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329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alcolm\Dropbox\MSDS\DAT206x\"/>
    </mc:Choice>
  </mc:AlternateContent>
  <bookViews>
    <workbookView xWindow="0" yWindow="0" windowWidth="19200" windowHeight="8740"/>
  </bookViews>
  <sheets>
    <sheet name="Sheet1" sheetId="5" r:id="rId1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nufacturer_f05978c4-130d-46ea-8027-e8cc411c56a4" name="Manufacturer" connection="Query - Manufacturer"/>
          <x15:modelTable id="Locations_d5b3e461-64d3-47f7-aeac-c22ac739b8f2" name="Locations" connection="Query - Locations"/>
          <x15:modelTable id="Products_e5b8aea3-da64-4b18-9401-e7f26496f710" name="Products" connection="Query - Products"/>
          <x15:modelTable id="Sales_ce877f97-0d81-43c6-b70c-6ce0117e6662" name="Sales" connection="Query - Sales"/>
          <x15:modelTable id="Calendar" name="Calendar" connection="Connection"/>
        </x15:modelTables>
        <x15:modelRelationships>
          <x15:modelRelationship fromTable="Products" fromColumn="ManufacturerID" toTable="Manufacturer" toColumn="ManufacturerID"/>
          <x15:modelRelationship fromTable="Sales" fromColumn="ProductID" toTable="Products" toColumn="ProductID"/>
          <x15:modelRelationship fromTable="Sales" fromColumn="Date" toTable="Calendar" toColumn="Date"/>
          <x15:modelRelationship fromTable="Sales" fromColumn="CountryZip" toTable="Locations" toColumn="CountryZip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keepAlive="1" name="Query - InternationalSales" description="Connection to the 'InternationalSales' query in the workbook." type="5" refreshedVersion="0" background="1">
    <dbPr connection="Provider=Microsoft.Mashup.OleDb.1;Data Source=$Workbook$;Location=InternationalSales" command="SELECT * FROM [InternationalSales]"/>
  </connection>
  <connection id="3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b6c999cb-de5f-4456-9c1f-b4cf63e34364">
          <x15:oledbPr connection="Provider=Microsoft.Mashup.OleDb.1;Data Source=$Workbook$;Location=Locations">
            <x15:dbTables>
              <x15:dbTable name="Locations"/>
            </x15:dbTables>
          </x15:oledbPr>
        </x15:connection>
      </ext>
    </extLst>
  </connection>
  <connection id="4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91ad2f91-8fcc-4544-831c-f25612f05e4d">
          <x15:oledbPr connection="Provider=Microsoft.Mashup.OleDb.1;Data Source=$Workbook$;Location=Manufacturer">
            <x15:dbTables>
              <x15:dbTable name="Manufacturer"/>
            </x15:dbTables>
          </x15:oledbPr>
        </x15:connection>
      </ext>
    </extLst>
  </connection>
  <connection id="5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dd5f9ae7-ffaf-44b1-acd1-fa2354fe504b">
          <x15:oledbPr connection="Provider=Microsoft.Mashup.OleDb.1;Data Source=$Workbook$;Location=Products">
            <x15:dbTables>
              <x15:dbTable name="Products"/>
            </x15:dbTables>
          </x15:oledbPr>
        </x15:connection>
      </ext>
    </extLst>
  </connection>
  <connection id="6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d16944b5-6e27-4b3b-9218-9a70441bd38c"/>
      </ext>
    </extLst>
  </connection>
  <connection id="7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26" Type="http://schemas.openxmlformats.org/officeDocument/2006/relationships/customXml" Target="../customXml/item21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29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28" Type="http://schemas.openxmlformats.org/officeDocument/2006/relationships/customXml" Target="../customXml/item23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31" Type="http://schemas.openxmlformats.org/officeDocument/2006/relationships/customXml" Target="../customXml/item26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Relationship Id="rId27" Type="http://schemas.openxmlformats.org/officeDocument/2006/relationships/customXml" Target="../customXml/item22.xml"/><Relationship Id="rId30" Type="http://schemas.openxmlformats.org/officeDocument/2006/relationships/customXml" Target="../customXml/item2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a l e s _ c e 8 7 7 f 9 7 - 0 d 8 1 - 4 3 c 6 - b 7 0 c - 6 c e 0 1 1 7 e 6 6 6 2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3 7 1 & l t ; / i n t & g t ; & l t ; / v a l u e & g t ; & l t ; / i t e m & g t ; & l t ; i t e m & g t ; & l t ; k e y & g t ; & l t ; s t r i n g & g t ; D a t e & l t ; / s t r i n g & g t ; & l t ; / k e y & g t ; & l t ; v a l u e & g t ; & l t ; i n t & g t ; 3 4 3 & l t ; / i n t & g t ; & l t ; / v a l u e & g t ; & l t ; / i t e m & g t ; & l t ; i t e m & g t ; & l t ; k e y & g t ; & l t ; s t r i n g & g t ; Z i p & l t ; / s t r i n g & g t ; & l t ; / k e y & g t ; & l t ; v a l u e & g t ; & l t ; i n t & g t ; 5 5 & l t ; / i n t & g t ; & l t ; / v a l u e & g t ; & l t ; / i t e m & g t ; & l t ; i t e m & g t ; & l t ; k e y & g t ; & l t ; s t r i n g & g t ; U n i t s & l t ; / s t r i n g & g t ; & l t ; / k e y & g t ; & l t ; v a l u e & g t ; & l t ; i n t & g t ; 6 8 & l t ; / i n t & g t ; & l t ; / v a l u e & g t ; & l t ; / i t e m & g t ; & l t ; i t e m & g t ; & l t ; k e y & g t ; & l t ; s t r i n g & g t ; R e v e n u e & l t ; / s t r i n g & g t ; & l t ; / k e y & g t ; & l t ; v a l u e & g t ; & l t ; i n t & g t ; 9 1 & l t ; / i n t & g t ; & l t ; / v a l u e & g t ; & l t ; / i t e m & g t ; & l t ; i t e m & g t ; & l t ; k e y & g t ; & l t ; s t r i n g & g t ; C o u n t r y & l t ; / s t r i n g & g t ; & l t ; / k e y & g t ; & l t ; v a l u e & g t ; & l t ; i n t & g t ; 8 5 & l t ; / i n t & g t ; & l t ; / v a l u e & g t ; & l t ; / i t e m & g t ; & l t ; i t e m & g t ; & l t ; k e y & g t ; & l t ; s t r i n g & g t ; C o u n t r y Z i p & l t ; / s t r i n g & g t ; & l t ; / k e y & g t ; & l t ; v a l u e & g t ; & l t ; i n t & g t ; 1 0 4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D a t e & l t ; / s t r i n g & g t ; & l t ; / k e y & g t ; & l t ; v a l u e & g t ; & l t ; i n t & g t ; 1 & l t ; / i n t & g t ; & l t ; / v a l u e & g t ; & l t ; / i t e m & g t ; & l t ; i t e m & g t ; & l t ; k e y & g t ; & l t ; s t r i n g & g t ; Z i p & l t ; / s t r i n g & g t ; & l t ; / k e y & g t ; & l t ; v a l u e & g t ; & l t ; i n t & g t ; 2 & l t ; / i n t & g t ; & l t ; / v a l u e & g t ; & l t ; / i t e m & g t ; & l t ; i t e m & g t ; & l t ; k e y & g t ; & l t ; s t r i n g & g t ; U n i t s & l t ; / s t r i n g & g t ; & l t ; / k e y & g t ; & l t ; v a l u e & g t ; & l t ; i n t & g t ; 3 & l t ; / i n t & g t ; & l t ; / v a l u e & g t ; & l t ; / i t e m & g t ; & l t ; i t e m & g t ; & l t ; k e y & g t ; & l t ; s t r i n g & g t ; R e v e n u e & l t ; / s t r i n g & g t ; & l t ; / k e y & g t ; & l t ; v a l u e & g t ; & l t ; i n t & g t ; 4 & l t ; / i n t & g t ; & l t ; / v a l u e & g t ; & l t ; / i t e m & g t ; & l t ; i t e m & g t ; & l t ; k e y & g t ; & l t ; s t r i n g & g t ; C o u n t r y & l t ; / s t r i n g & g t ; & l t ; / k e y & g t ; & l t ; v a l u e & g t ; & l t ; i n t & g t ; 5 & l t ; / i n t & g t ; & l t ; / v a l u e & g t ; & l t ; / i t e m & g t ; & l t ; i t e m & g t ; & l t ; k e y & g t ; & l t ; s t r i n g & g t ; C o u n t r y Z i p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1 1 0 & l t ; / H e i g h t & g t ; & l t ; / S a n d b o x E d i t o r . F o r m u l a B a r S t a t e & g t ;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I n d u s t r y R e p o r t _ 1 c 5 7 f 8 a 4 - e 1 e c - 4 2 7 5 - 8 4 d f - 7 7 a 6 a a 5 e 5 7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9 1 < / i n t > < / v a l u e > < / i t e m > < i t e m > < k e y > < s t r i n g > M a n u f a c t u r e r < / s t r i n g > < / k e y > < v a l u e > < i n t > 1 2 0 < / i n t > < / v a l u e > < / i t e m > < i t e m > < k e y > < s t r i n g > M o n t h S h o r t N a m e < / s t r i n g > < / k e y > < v a l u e > < i n t > 1 4 7 < / i n t > < / v a l u e > < / i t e m > < i t e m > < k e y > < s t r i n g > U n i t s < / s t r i n g > < / k e y > < v a l u e > < i n t > 6 8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M a n u f a c t u r e r < / s t r i n g > < / k e y > < v a l u e > < i n t > 1 < / i n t > < / v a l u e > < / i t e m > < i t e m > < k e y > < s t r i n g > M o n t h S h o r t N a m e < / s t r i n g > < / k e y > < v a l u e > < i n t > 2 < / i n t > < / v a l u e > < / i t e m > < i t e m > < k e y > < s t r i n g > U n i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r o d u c t s _ e 5 b 8 a e a 3 - d a 6 4 - 4 b 1 8 - 9 4 0 1 - e 7 f 2 6 4 9 6 f 7 1 0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9 7 & l t ; / i n t & g t ; & l t ; / v a l u e & g t ; & l t ; / i t e m & g t ; & l t ; i t e m & g t ; & l t ; k e y & g t ; & l t ; s t r i n g & g t ; P r o d u c t & l t ; / s t r i n g & g t ; & l t ; / k e y & g t ; & l t ; v a l u e & g t ; & l t ; i n t & g t ; 8 4 & l t ; / i n t & g t ; & l t ; / v a l u e & g t ; & l t ; / i t e m & g t ; & l t ; i t e m & g t ; & l t ; k e y & g t ; & l t ; s t r i n g & g t ; C a t e g o r y & l t ; / s t r i n g & g t ; & l t ; / k e y & g t ; & l t ; v a l u e & g t ; & l t ; i n t & g t ; 9 1 & l t ; / i n t & g t ; & l t ; / v a l u e & g t ; & l t ; / i t e m & g t ; & l t ; i t e m & g t ; & l t ; k e y & g t ; & l t ; s t r i n g & g t ; S e g m e n t & l t ; / s t r i n g & g t ; & l t ; / k e y & g t ; & l t ; v a l u e & g t ; & l t ; i n t & g t ; 9 1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P r o d u c t & l t ; / s t r i n g & g t ; & l t ; / k e y & g t ; & l t ; v a l u e & g t ; & l t ; i n t & g t ; 1 & l t ; / i n t & g t ; & l t ; / v a l u e & g t ; & l t ; / i t e m & g t ; & l t ; i t e m & g t ; & l t ; k e y & g t ; & l t ; s t r i n g & g t ; C a t e g o r y & l t ; / s t r i n g & g t ; & l t ; / k e y & g t ; & l t ; v a l u e & g t ; & l t ; i n t & g t ; 2 & l t ; / i n t & g t ; & l t ; / v a l u e & g t ; & l t ; / i t e m & g t ; & l t ; i t e m & g t ; & l t ; k e y & g t ; & l t ; s t r i n g & g t ; S e g m e n t & l t ; / s t r i n g & g t ; & l t ; / k e y & g t ; & l t ; v a l u e & g t ; & l t ; i n t & g t ; 3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S a l e s _ f 4 c 5 0 e 3 f - 4 d 0 b - 4 9 9 f - 9 9 9 7 - 5 8 a b f 2 b d 6 2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D a t e < / s t r i n g > < / k e y > < v a l u e > < i n t > 6 5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9 d 2 1 f 2 e - 0 4 6 f - 4 d 5 4 - 9 2 8 f - c b 1 a 5 4 9 2 0 2 b 5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Y T D   T o t a l   U n i t s < / M e a s u r e N a m e > < D i s p l a y N a m e > Y T D   T o t a l   U n i t s < / D i s p l a y N a m e > < V i s i b l e > F a l s e < / V i s i b l e > < / i t e m > < i t e m > < M e a s u r e N a m e > L Y   Y T D   T o t a l   U n i t s < / M e a s u r e N a m e > < D i s p l a y N a m e > L Y   Y T D   T o t a l   U n i t s < / D i s p l a y N a m e > < V i s i b l e > F a l s e < / V i s i b l e > < / i t e m > < i t e m > < M e a s u r e N a m e > Y T D   T o t a l   U n i t s   V a r < / M e a s u r e N a m e > < D i s p l a y N a m e > Y T D   T o t a l   U n i t s   V a r < / D i s p l a y N a m e > < V i s i b l e > F a l s e < / V i s i b l e > < / i t e m > < i t e m > < M e a s u r e N a m e > Y T D   T o t a l   U n i t s   V a r   % < / M e a s u r e N a m e > < D i s p l a y N a m e > Y T D   T o t a l   U n i t s   V a r   %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L Y   Y T D   S a l e s < / M e a s u r e N a m e > < D i s p l a y N a m e > L Y   Y T D   S a l e s < / D i s p l a y N a m e > < V i s i b l e > F a l s e < / V i s i b l e > < / i t e m > < i t e m > < M e a s u r e N a m e > Y T D   S a l e s   V a r < / M e a s u r e N a m e > < D i s p l a y N a m e > Y T D   S a l e s   V a r < / D i s p l a y N a m e > < V i s i b l e > F a l s e < / V i s i b l e > < / i t e m > < i t e m > < M e a s u r e N a m e > Y T D   S a l e s   V a r   % < / M e a s u r e N a m e > < D i s p l a y N a m e > Y T D   S a l e s   V a r   % < / D i s p l a y N a m e > < V i s i b l e > F a l s e < / V i s i b l e > < / i t e m > < i t e m > < M e a s u r e N a m e > T o t a l   V a n A r s d e l   U n i t s < / M e a s u r e N a m e > < D i s p l a y N a m e > T o t a l   V a n A r s d e l   U n i t s < / D i s p l a y N a m e > < V i s i b l e > F a l s e < / V i s i b l e > < / i t e m > < i t e m > < M e a s u r e N a m e > %   U n i t s   M a r k e t   S h a r e < / M e a s u r e N a m e > < D i s p l a y N a m e > %   U n i t s   M a r k e t   S h a r e < / D i s p l a y N a m e > < V i s i b l e > F a l s e < / V i s i b l e > < / i t e m > < i t e m > < M e a s u r e N a m e > T o t a l   V a n A r s d e l   S a l e s < / M e a s u r e N a m e > < D i s p l a y N a m e > T o t a l   V a n A r s d e l   S a l e s < / D i s p l a y N a m e > < V i s i b l e > F a l s e < / V i s i b l e > < / i t e m > < i t e m > < M e a s u r e N a m e > %   S a l e s   M a r k e t   S h a r e < / M e a s u r e N a m e > < D i s p l a y N a m e > %   S a l e s   M a r k e t   S h a r e < / D i s p l a y N a m e > < V i s i b l e > F a l s e < / V i s i b l e > < / i t e m > < i t e m > < M e a s u r e N a m e > T o t a l L o c a t i o n s < / M e a s u r e N a m e > < D i s p l a y N a m e > T o t a l L o c a t i o n s < / D i s p l a y N a m e > < V i s i b l e > F a l s e < / V i s i b l e > < / i t e m > < i t e m > < M e a s u r e N a m e > N e w L o c a t i o n s < / M e a s u r e N a m e > < D i s p l a y N a m e > N e w L o c a t i o n s < / D i s p l a y N a m e > < V i s i b l e > F a l s e < / V i s i b l e > < / i t e m > < i t e m > < M e a s u r e N a m e > L Y   T o t a l   U n i t s < / M e a s u r e N a m e > < D i s p l a y N a m e > L Y   T o t a l   U n i t s < / D i s p l a y N a m e > < V i s i b l e > F a l s e < / V i s i b l e > < / i t e m > < i t e m > < M e a s u r e N a m e > L Y   S a l e s < / M e a s u r e N a m e > < D i s p l a y N a m e > L Y   S a l e s < / D i s p l a y N a m e > < V i s i b l e > F a l s e < / V i s i b l e > < / i t e m > < i t e m > < M e a s u r e N a m e > T o t a l   U n i t s   V a r < / M e a s u r e N a m e > < D i s p l a y N a m e > T o t a l   U n i t s   V a r < / D i s p l a y N a m e > < V i s i b l e > F a l s e < / V i s i b l e > < / i t e m > < i t e m > < M e a s u r e N a m e > T o t a l   U n i t s   V a r   % < / M e a s u r e N a m e > < D i s p l a y N a m e > T o t a l   U n i t s   V a r   % < / D i s p l a y N a m e > < V i s i b l e > F a l s e < / V i s i b l e > < / i t e m > < i t e m > < M e a s u r e N a m e > S a l e s   V a r < / M e a s u r e N a m e > < D i s p l a y N a m e > S a l e s   V a r < / D i s p l a y N a m e > < V i s i b l e > F a l s e < / V i s i b l e > < / i t e m > < i t e m > < M e a s u r e N a m e > S a l e s   V a r   % < / M e a s u r e N a m e > < D i s p l a y N a m e > S a l e s   V a r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D a t a M a s h u p   s q m i d = " 8 d 0 9 c c f 4 - 9 2 b 2 - 4 6 2 f - a 1 c 8 - 4 0 c 4 2 0 4 d 8 5 c 3 "   x m l n s = " h t t p : / / s c h e m a s . m i c r o s o f t . c o m / D a t a M a s h u p " > A A A A A H M F A A B Q S w M E F A A C A A g A e W w x R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5 b D F H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w x R x X h R i 5 r A g A A N Q g A A B M A H A B G b 3 J t d W x h c y 9 T Z W N 0 a W 9 u M S 5 t I K I Y A C i g F A A A A A A A A A A A A A A A A A A A A A A A A A A A A L 1 V 2 2 r b Q B B 9 N / g f l s 2 L D K q I 3 L j Q i w O p n F B D A m 3 k 5 q G u K G t p E i 9 I u 8 5 q F d c Y / 3 t n J V m W 5 d i 9 E F c g Z O Z y 5 s z M G Z x C q L k U x C + + 7 v t 2 q 9 1 K p 0 x B R K 5 l y I w x J X 0 S g 2 6 3 C D 6 + z F Q I a P E f Y 2 f A N J u w F C y a y X D u 9 h 6 n v b d O V B q d O R e R n K e O A E 1 t Q i / u L l + d n t G O X Q B F E / m j X q E A X o 7 9 c A o J 6 1 P 0 U 3 u o I e n T K o w G q 7 G p G Z Q Y J 3 Q o U l A a y d 6 A e s C P J + M s E R T x R m w S g 3 M R R Y X J 2 q q H d D y Z C a 0 W 3 / g M y Q E L p 2 Q E P 7 X j y W T C B V j L c R k Q 2 G S M Q c E K c 5 A 8 0 Y s Z E I 2 h n X a L i 9 / w q I / z h o n s n o U 6 U 6 C O N t F G k Q N D r U d W c 9 2 0 1 A S r d / J Z y S g L 9 f F 0 U S t w o I N 1 1 B 7 2 a 3 e d u c 9 i O B 7 t N f o B z n n I r o y v e K z B E L z F C h v 1 + h D j X R q b V e G X Y j U A E J B z c o I E w e q e u l 2 b m P e 1 2 + n 8 w 3 k 0 O b z I h V Q 8 L m Y z E B F i f 8 l A L T b 1 K 6 y 9 V O 2 h Q F Y i P 1 s W 5 x N Y b V 1 e A 7 q + 7 d 3 U Z 1 d / J e M I l I P 9 Q 2 p R 7 9 3 3 r b x C M 3 T T S 8 k 5 I h + 5 Y I p D v q / 8 9 6 L q p 8 D G A S G S 0 E F t I c l M 5 l 1 6 / p 3 J 8 9 I n Z y D D L M E w 6 z l s e z y A m C c c G f W p T e 1 L E c q I i 4 e + 2 + 1 1 a 8 C o 9 k Q a 4 E / A s J u a i E p P a b c a H G p 9 T Z k w g x / h + j b Z I 8 V E e i 9 V U u z D O A 3 G T j l 7 u V w f 5 H C A e s E Z v j l z T D j K Y k m N W m k p D S P Y 3 F g o q 5 J L b v s q u E 5 3 8 2 / h C U R W Q Y g s m Y D K P a U I t 4 B W n b + 4 r E b n 6 / s y i i Y f z k n O c g + e u w e w e U r / 4 2 L d l z n Z P / l T + w V Q S w E C L Q A U A A I A C A B 5 b D F H G v U f H 6 Y A A A D 5 A A A A E g A A A A A A A A A A A A A A A A A A A A A A Q 2 9 u Z m l n L 1 B h Y 2 t h Z 2 U u e G 1 s U E s B A i 0 A F A A C A A g A e W w x R w / K 6 a u k A A A A 6 Q A A A B M A A A A A A A A A A A A A A A A A 8 g A A A F t D b 2 5 0 Z W 5 0 X 1 R 5 c G V z X S 5 4 b W x Q S w E C L Q A U A A I A C A B 5 b D F H F e F G L m s C A A A 1 C A A A E w A A A A A A A A A A A A A A A A D j A Q A A R m 9 y b X V s Y X M v U 2 V j d G l v b j E u b V B L B Q Y A A A A A A w A D A M I A A A C b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l N g A A A A A A A M M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U U F B Q U F 4 T l l X N T F a b U Z q Z E h W e V p Y S U 9 U V 0 Z 1 Z F d a a F k z U j F j b V Z 5 U 1 V R S V V I S n Z a S F Z q Z E h N T 1 R X R n V k V 1 p o W T N S M W N t V n l T V V E 9 I i A v P j w v U 3 R h Y m x l R W 5 0 c m l l c z 4 8 L 0 l 0 Z W 0 + P E l 0 Z W 0 + P E l 0 Z W 1 M b 2 N h d G l v b j 4 8 S X R l b V R 5 c G U + R m 9 y b X V s Y T w v S X R l b V R 5 c G U + P E l 0 Z W 1 Q Y X R o P l N l Y 3 R p b 2 4 x L 0 x v Y 2 F 0 a W 9 u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D b 2 x 1 b W 5 U e X B l c y I g V m F s d W U 9 I n N C Z 1 l H Q m d Z R 0 J n P T 0 i I C 8 + P E V u d H J 5 I F R 5 c G U 9 I k Z p b G x D b 2 x 1 b W 5 O Y W 1 l c y I g V m F s d W U 9 I n N b J n F 1 b 3 Q 7 W m l w J n F 1 b 3 Q 7 L C Z x d W 9 0 O 0 N p d H k m c X V v d D s s J n F 1 b 3 Q 7 U 3 R h d G U m c X V v d D s s J n F 1 b 3 Q 7 U m V n a W 9 u J n F 1 b 3 Q 7 L C Z x d W 9 0 O 0 R p c 3 R y a W N 0 J n F 1 b 3 Q 7 L C Z x d W 9 0 O 0 N v d W 5 0 c n k m c X V v d D s s J n F 1 b 3 Q 7 Q 2 9 1 b n R y e V p p c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g 6 M D E 6 M z I u M T U 1 N D Q 5 O V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p p c C Z x d W 9 0 O y w m c X V v d D t D b 3 V u d H J 5 J n F 1 b 3 Q 7 X S w m c X V v d D t x d W V y e V J l b G F 0 a W 9 u c 2 h p c H M m c X V v d D s 6 W 1 0 s J n F 1 b 3 Q 7 Y 2 9 s d W 1 u S W R l b n R p d G l l c y Z x d W 9 0 O z p b J n F 1 b 3 Q 7 U 2 V y d m V y L k R h d G F i Y X N l X F w v M i 9 T U U w v d W 9 j d z E 1 c W g 1 O S 5 k Y X R h Y m F z Z S 5 3 a W 5 k b 3 d z L m 5 l d D t B V k U t M D Q v Z G J v L 0 x v Y 2 F 0 a W 9 u c y 5 7 W m l w L D B 9 J n F 1 b 3 Q 7 L C Z x d W 9 0 O 1 N l c n Z l c i 5 E Y X R h Y m F z Z V x c L z I v U 1 F M L 3 V v Y 3 c x N X F o N T k u Z G F 0 Y W J h c 2 U u d 2 l u Z G 9 3 c y 5 u Z X Q 7 Q V Z F L T A 0 L 2 R i b y 9 M b 2 N h d G l v b n M u e 0 N p d H k s M X 0 m c X V v d D s s J n F 1 b 3 Q 7 U 2 V y d m V y L k R h d G F i Y X N l X F w v M i 9 T U U w v d W 9 j d z E 1 c W g 1 O S 5 k Y X R h Y m F z Z S 5 3 a W 5 k b 3 d z L m 5 l d D t B V k U t M D Q v Z G J v L 0 x v Y 2 F 0 a W 9 u c y 5 7 U 3 R h d G U s M n 0 m c X V v d D s s J n F 1 b 3 Q 7 U 2 V y d m V y L k R h d G F i Y X N l X F w v M i 9 T U U w v d W 9 j d z E 1 c W g 1 O S 5 k Y X R h Y m F z Z S 5 3 a W 5 k b 3 d z L m 5 l d D t B V k U t M D Q v Z G J v L 0 x v Y 2 F 0 a W 9 u c y 5 7 U m V n a W 9 u L D N 9 J n F 1 b 3 Q 7 L C Z x d W 9 0 O 1 N l c n Z l c i 5 E Y X R h Y m F z Z V x c L z I v U 1 F M L 3 V v Y 3 c x N X F o N T k u Z G F 0 Y W J h c 2 U u d 2 l u Z G 9 3 c y 5 u Z X Q 7 Q V Z F L T A 0 L 2 R i b y 9 M b 2 N h d G l v b n M u e 0 R p c 3 R y a W N 0 L D R 9 J n F 1 b 3 Q 7 L C Z x d W 9 0 O 1 N l c n Z l c i 5 E Y X R h Y m F z Z V x c L z I v U 1 F M L 3 V v Y 3 c x N X F o N T k u Z G F 0 Y W J h c 2 U u d 2 l u Z G 9 3 c y 5 u Z X Q 7 Q V Z F L T A 0 L 2 R i b y 9 M b 2 N h d G l v b n M u e 0 N v d W 5 0 c n k s N X 0 m c X V v d D s s J n F 1 b 3 Q 7 U 2 V j d G l v b j E v T G 9 j Y X R p b 2 5 z L 0 l u c 2 V y d G V k I E 1 l c m d l Z C B D b 2 x 1 b W 4 u e 0 N v d W 5 0 c n l a a X A s N 3 0 m c X V v d D t d L C Z x d W 9 0 O 0 N v b H V t b k N v d W 5 0 J n F 1 b 3 Q 7 O j c s J n F 1 b 3 Q 7 S 2 V 5 Q 2 9 s d W 1 u T m F t Z X M m c X V v d D s 6 W y Z x d W 9 0 O 1 p p c C Z x d W 9 0 O y w m c X V v d D t D b 3 V u d H J 5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G 9 j Y X R p b 2 5 z L n t a a X A s M H 0 m c X V v d D s s J n F 1 b 3 Q 7 U 2 V y d m V y L k R h d G F i Y X N l X F w v M i 9 T U U w v d W 9 j d z E 1 c W g 1 O S 5 k Y X R h Y m F z Z S 5 3 a W 5 k b 3 d z L m 5 l d D t B V k U t M D Q v Z G J v L 0 x v Y 2 F 0 a W 9 u c y 5 7 Q 2 l 0 e S w x f S Z x d W 9 0 O y w m c X V v d D t T Z X J 2 Z X I u R G F 0 Y W J h c 2 V c X C 8 y L 1 N R T C 9 1 b 2 N 3 M T V x a D U 5 L m R h d G F i Y X N l L n d p b m R v d 3 M u b m V 0 O 0 F W R S 0 w N C 9 k Y m 8 v T G 9 j Y X R p b 2 5 z L n t T d G F 0 Z S w y f S Z x d W 9 0 O y w m c X V v d D t T Z X J 2 Z X I u R G F 0 Y W J h c 2 V c X C 8 y L 1 N R T C 9 1 b 2 N 3 M T V x a D U 5 L m R h d G F i Y X N l L n d p b m R v d 3 M u b m V 0 O 0 F W R S 0 w N C 9 k Y m 8 v T G 9 j Y X R p b 2 5 z L n t S Z W d p b 2 4 s M 3 0 m c X V v d D s s J n F 1 b 3 Q 7 U 2 V y d m V y L k R h d G F i Y X N l X F w v M i 9 T U U w v d W 9 j d z E 1 c W g 1 O S 5 k Y X R h Y m F z Z S 5 3 a W 5 k b 3 d z L m 5 l d D t B V k U t M D Q v Z G J v L 0 x v Y 2 F 0 a W 9 u c y 5 7 R G l z d H J p Y 3 Q s N H 0 m c X V v d D s s J n F 1 b 3 Q 7 U 2 V y d m V y L k R h d G F i Y X N l X F w v M i 9 T U U w v d W 9 j d z E 1 c W g 1 O S 5 k Y X R h Y m F z Z S 5 3 a W 5 k b 3 d z L m 5 l d D t B V k U t M D Q v Z G J v L 0 x v Y 2 F 0 a W 9 u c y 5 7 Q 2 9 1 b n R y e S w 1 f S Z x d W 9 0 O y w m c X V v d D t T Z W N 0 a W 9 u M S 9 M b 2 N h d G l v b n M v S W 5 z Z X J 0 Z W Q g T W V y Z 2 V k I E N v b H V t b i 5 7 Q 2 9 1 b n R y e V p p c C w 3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Q 2 9 1 b n Q i I F Z h b H V l P S J s O T k 2 M T g i I C 8 + P E V u d H J 5 I F R 5 c G U 9 I k Z p b G x T d G F 0 d X M i I F Z h b H V l P S J z Q 2 9 t c G x l d G U i I C 8 + P E V u d H J 5 I F R 5 c G U 9 I l F 1 Z X J 5 S U Q i I F Z h b H V l P S J z N 2 I 1 Z G E x O D M t M T I 5 O S 0 0 N G U 1 L T g 1 Z j M t O G Y 0 N T M y M m I y Y T U 1 I i A v P j w v U 3 R h Y m x l R W 5 0 c m l l c z 4 8 L 0 l 0 Z W 0 + P E l 0 Z W 0 + P E l 0 Z W 1 M b 2 N h d G l v b j 4 8 S X R l b V R 5 c G U + R m 9 y b X V s Y T w v S X R l b V R 5 c G U + P E l 0 Z W 1 Q Y X R o P l N l Y 3 R p b 2 4 x L 0 x v Y 2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Z G J v X 0 x v Y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l c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D b 3 V u d C I g V m F s d W U 9 I m w x N C I g L z 4 8 R W 5 0 c n k g V H l w Z T 0 i R m l s b E V y c m 9 y Q 2 9 1 b n Q i I F Z h b H V l P S J s M C I g L z 4 8 R W 5 0 c n k g V H l w Z T 0 i R m l s b E N v b H V t b k 5 h b W V z I i B W Y W x 1 Z T 0 i c 1 s m c X V v d D t N Y W 5 1 Z m F j d H V y Z X J J R C Z x d W 9 0 O y w m c X V v d D t N Y W 5 1 Z m F j d H V y Z X I m c X V v d D t d I i A v P j x F b n R y e S B U e X B l P S J G a W x s R X J y b 3 J D b 2 R l I i B W Y W x 1 Z T 0 i c 1 V u a 2 5 v d 2 4 i I C 8 + P E V u d H J 5 I F R 5 c G U 9 I k Z p b G x M Y X N 0 V X B k Y X R l Z C I g V m F s d W U 9 I m Q y M D E 1 L T A 5 L T E 2 V D E 2 O j M 1 O j U 2 L j Q w N D I 3 M j F a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W F u d W Z h Y 3 R 1 c m V y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L C Z x d W 9 0 O 0 t l e U N v b H V t b k N v d W 5 0 J n F 1 b 3 Q 7 O j F 9 X S w m c X V v d D t j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0 N v b H V t b k N v d W 5 0 J n F 1 b 3 Q 7 O j I s J n F 1 b 3 Q 7 S 2 V 5 Q 2 9 s d W 1 u T m F t Z X M m c X V v d D s 6 W y Z x d W 9 0 O 0 1 h b n V m Y W N 0 d X J l c k l E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B y b 2 R 1 Y 3 R z L n t N Y W 5 1 Z m F j d H V y Z X J J R C w 0 f S Z x d W 9 0 O y w m c X V v d D t L Z X l D b 2 x 1 b W 5 D b 3 V u d C Z x d W 9 0 O z o x f V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h b n V m Y W N 0 d X J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v Z G J v X 0 1 h b n V m Y W N 0 d X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I 0 M T I i I C 8 + P E V u d H J 5 I F R 5 c G U 9 I k Z p b G x F c n J v c k N v d W 5 0 I i B W Y W x 1 Z T 0 i b D A i I C 8 + P E V u d H J 5 I F R 5 c G U 9 I k Z p b G x D b 2 x 1 b W 5 O Y W 1 l c y I g V m F s d W U 9 I n N b J n F 1 b 3 Q 7 U H J v Z H V j d E l E J n F 1 b 3 Q 7 L C Z x d W 9 0 O 1 B y b 2 R 1 Y 3 Q m c X V v d D s s J n F 1 b 3 Q 7 Q 2 F 0 Z W d v c n k m c X V v d D s s J n F 1 b 3 Q 7 U 2 V n b W V u d C Z x d W 9 0 O y w m c X V v d D t N Y W 5 1 Z m F j d H V y Z X J J R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Y 6 M z U 6 N T Y u N D E 0 M j c y N 1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B y b 2 R 1 Y 3 R J R C Z x d W 9 0 O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L C Z x d W 9 0 O 2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D b 2 x 1 b W 5 D b 3 V u d C Z x d W 9 0 O z o 1 L C Z x d W 9 0 O 0 t l e U N v b H V t b k 5 h b W V z J n F 1 b 3 Q 7 O l s m c X V v d D t Q c m 9 k d W N 0 S U Q m c X V v d D t d L C Z x d W 9 0 O 0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f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Z G J v X 1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Z p b G x M Y X N 0 V X B k Y X R l Z C I g V m F s d W U 9 I m Q y M D E 1 L T A 5 L T E 3 V D E x O j M z O j A 2 L j g 1 O T c z O D Z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c H B l b m R l Z C B R d W V y e S 5 7 U H J v Z H V j d E l E L D B 9 J n F 1 b 3 Q 7 L C Z x d W 9 0 O 1 N l Y 3 R p b 2 4 x L 1 N h b G V z L 0 F w c G V u Z G V k I F F 1 Z X J 5 L n t E Y X R l L D F 9 J n F 1 b 3 Q 7 L C Z x d W 9 0 O 1 N l Y 3 R p b 2 4 x L 1 N h b G V z L 0 F w c G V u Z G V k I F F 1 Z X J 5 L n t a a X A s M n 0 m c X V v d D s s J n F 1 b 3 Q 7 U 2 V j d G l v b j E v U 2 F s Z X M v Q X B w Z W 5 k Z W Q g U X V l c n k u e 1 V u a X R z L D N 9 J n F 1 b 3 Q 7 L C Z x d W 9 0 O 1 N l Y 3 R p b 2 4 x L 1 N h b G V z L 0 F w c G V u Z G V k I F F 1 Z X J 5 L n t S Z X Z l b n V l L D R 9 J n F 1 b 3 Q 7 L C Z x d W 9 0 O 1 N l Y 3 R p b 2 4 x L 1 N h b G V z L 0 F w c G V u Z G V k I F F 1 Z X J 5 L n t D b 3 V u d H J 5 L D V 9 J n F 1 b 3 Q 7 L C Z x d W 9 0 O 1 N l Y 3 R p b 2 4 x L 1 N h b G V z L 0 F w c G V u Z G V k I F F 1 Z X J 5 L n t D b 3 V u d H J 5 W m l w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h b G V z L 0 F w c G V u Z G V k I F F 1 Z X J 5 L n t Q c m 9 k d W N 0 S U Q s M H 0 m c X V v d D s s J n F 1 b 3 Q 7 U 2 V j d G l v b j E v U 2 F s Z X M v Q X B w Z W 5 k Z W Q g U X V l c n k u e 0 R h d G U s M X 0 m c X V v d D s s J n F 1 b 3 Q 7 U 2 V j d G l v b j E v U 2 F s Z X M v Q X B w Z W 5 k Z W Q g U X V l c n k u e 1 p p c C w y f S Z x d W 9 0 O y w m c X V v d D t T Z W N 0 a W 9 u M S 9 T Y W x l c y 9 B c H B l b m R l Z C B R d W V y e S 5 7 V W 5 p d H M s M 3 0 m c X V v d D s s J n F 1 b 3 Q 7 U 2 V j d G l v b j E v U 2 F s Z X M v Q X B w Z W 5 k Z W Q g U X V l c n k u e 1 J l d m V u d W U s N H 0 m c X V v d D s s J n F 1 b 3 Q 7 U 2 V j d G l v b j E v U 2 F s Z X M v Q X B w Z W 5 k Z W Q g U X V l c n k u e 0 N v d W 5 0 c n k s N X 0 m c X V v d D s s J n F 1 b 3 Q 7 U 2 V j d G l v b j E v U 2 F s Z X M v Q X B w Z W 5 k Z W Q g U X V l c n k u e 0 N v d W 5 0 c n l a a X A s O H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Q c m 9 k d W N 0 S U Q m c X V v d D s s J n F 1 b 3 Q 7 R G F 0 Z S Z x d W 9 0 O y w m c X V v d D t a a X A m c X V v d D s s J n F 1 b 3 Q 7 V W 5 p d H M m c X V v d D s s J n F 1 b 3 Q 7 U m V 2 Z W 5 1 Z S Z x d W 9 0 O y w m c X V v d D t D b 3 V u d H J 5 J n F 1 b 3 Q 7 L C Z x d W 9 0 O 0 N v d W 5 0 c n l a a X A m c X V v d D t d I i A v P j x F b n R y e S B U e X B l P S J C d W Z m Z X J O Z X h 0 U m V m c m V z a C I g V m F s d W U 9 I m w x I i A v P j x F b n R y e S B U e X B l P S J R d W V y e U l E I i B W Y W x 1 Z T 0 i c z F j Y T Q z Z T Y z L W E 1 N m I t N D E y N i 1 h N T Y 1 L T I 1 M j U x M j k 0 Y m U 0 N y I g L z 4 8 R W 5 0 c n k g V H l w Z T 0 i R m l s b E N v b H V t b l R 5 c G V z I i B W Y W x 1 Z T 0 i c 0 F 3 a 0 d B Z 1 F H Q m c 9 P S I g L z 4 8 R W 5 0 c n k g V H l w Z T 0 i R m l s b E V y c m 9 y Q 2 9 1 b n Q i I F Z h b H V l P S J s M C I g L z 4 8 R W 5 0 c n k g V H l w Z T 0 i R m l s b E N v d W 5 0 I i B W Y W x 1 Z T 0 i b D E w O D U 4 N j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Z G J v X 1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U t M D k t M T d U M T E 6 M z E 6 M T c u N T Q 0 M z c 4 M 1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O Y W 1 l V X B k Y X R l Z E F m d G V y R m l s b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W 5 0 Z X J u Y X R p b 2 5 h b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b 2 1 i a W 5 l Z C U y M E J p b m F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J b n N l c n R l Z C U y M E 1 l c m d l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p E t d t P G h l R 7 O J 0 I C N D + I 1 A A A A A A I A A A A A A A N m A A D A A A A A E A A A A P 2 x 2 A o R V V S G L 0 R V G 4 D w T A c A A A A A B I A A A K A A A A A Q A A A A V y X o g c R s O R U Z B O S P P x o K a F A A A A D S P x i 6 T x r e L C l 3 k X l C d D A A 2 n + A 9 v h Y + i 3 X Q + 4 I L w D 1 x O U i A H 0 D w H 6 k 2 n m l t m o S C n G h h D Q g w I l B 3 K p Z e T c 0 7 U w c 1 u X c A H t P N f i z 6 C C c y F v M 7 x Q A A A C J z o E T X 6 G B J i K x z K G R 3 y A I D s K M v A = = < / D a t a M a s h u p > 
</file>

<file path=customXml/item19.xml>��< ? x m l   v e r s i o n = " 1 . 0 "   e n c o d i n g = " U T F - 1 6 " ? > < G e m i n i   x m l n s = " h t t p : / / g e m i n i / p i v o t c u s t o m i z a t i o n / T a b l e X M L _ C a l e n d a r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N u m b e r & l t ; / s t r i n g & g t ; & l t ; / k e y & g t ; & l t ; v a l u e & g t ; & l t ; i n t & g t ; 1 2 8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Y Y Y Y - M M & l t ; / s t r i n g & g t ; & l t ; / k e y & g t ; & l t ; v a l u e & g t ; & l t ; i n t & g t ; 9 2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1 6 0 & l t ; / i n t & g t ; & l t ; / v a l u e & g t ; & l t ; / i t e m & g t ; & l t ; i t e m & g t ; & l t ; k e y & g t ; & l t ; s t r i n g & g t ; D a y O f W e e k & l t ; / s t r i n g & g t ; & l t ; / k e y & g t ; & l t ; v a l u e & g t ; & l t ; i n t & g t ; 1 0 9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Y Y Y Y - M M & l t ; / s t r i n g & g t ; & l t ; / k e y & g t ; & l t ; v a l u e & g t ; & l t ; i n t & g t ; 4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5 & l t ; / i n t & g t ; & l t ; / v a l u e & g t ; & l t ; / i t e m & g t ; & l t ; i t e m & g t ; & l t ; k e y & g t ; & l t ; s t r i n g & g t ; D a y O f W e e k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S a l e s _ c e 8 7 7 f 9 7 - 0 d 8 1 - 4 3 c 6 - b 7 0 c - 6 c e 0 1 1 7 e 6 6 6 2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L o c a t i o n s _ d 5 b 3 e 4 6 1 - 6 4 d 3 - 4 7 f 7 - a e a c - c 2 2 a c 7 3 9 b 8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M a n u f a c t u r e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M a n u f a c t u r e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a l e n d a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l e n d a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L o c a t i o n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L o c a t i o n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I n d u s t r y R e p o r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I n d u s t r y R e p o r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S h o r t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r o d u c t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o d u c t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a l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4 0 2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6 - 1 0 - 2 9 T 1 5 : 4 2 : 2 8 . 4 4 3 4 4 5 9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P r o d u c t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r o d u c t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P r o d u c t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S e g m e n t & l t ; / K e y & g t ; & l t ; / D i a g r a m O b j e c t K e y & g t ; & l t ; D i a g r a m O b j e c t K e y & g t ; & l t ; K e y & g t ; C o l u m n s \ M a n u f a c t u r e r I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L o c a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L o c a t i o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D i s t r i c t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L o c a t i o n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t i o n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I n d u s t r y R e p o r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I n d u s t r y R e p o r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M a n u f a c t u r e r & l t ; / K e y & g t ; & l t ; / D i a g r a m O b j e c t K e y & g t ; & l t ; D i a g r a m O b j e c t K e y & g t ; & l t ; K e y & g t ; C o l u m n s \ M o n t h S h o r t N a m e & l t ; / K e y & g t ; & l t ; / D i a g r a m O b j e c t K e y & g t ; & l t ; D i a g r a m O b j e c t K e y & g t ; & l t ; K e y & g t ; C o l u m n s \ U n i t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S h o r t N a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a l e n d a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l e n d a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M o n t h N u m b e r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Y Y Y Y - M M & l t ; / K e y & g t ; & l t ; / D i a g r a m O b j e c t K e y & g t ; & l t ; D i a g r a m O b j e c t K e y & g t ; & l t ; K e y & g t ; C o l u m n s \ D a y O f W e e k N u m b e r & l t ; / K e y & g t ; & l t ; / D i a g r a m O b j e c t K e y & g t ; & l t ; D i a g r a m O b j e c t K e y & g t ; & l t ; K e y & g t ; C o l u m n s \ D a y O f W e e k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A c t i o n s \ A d d   t o   a   H i e r a r c h y   i n   T a b l e   P r o d u c t s & l t ; / K e y & g t ; & l t ; / D i a g r a m O b j e c t K e y & g t ; & l t ; D i a g r a m O b j e c t K e y & g t ; & l t ; K e y & g t ; A c t i o n s \ A d d   t o   h i e r a r c h y   F o r   & a m p ; l t ; T a b l e s \ P r o d u c t s \ H i e r a r c h i e s \ P r o d u c t   H i e r a r c h y & a m p ; g t ; & l t ; / K e y & g t ; & l t ; / D i a g r a m O b j e c t K e y & g t ; & l t ; D i a g r a m O b j e c t K e y & g t ; & l t ; K e y & g t ; A c t i o n s \ M o v e   t o   a   H i e r a r c h y   i n   T a b l e   P r o d u c t s & l t ; / K e y & g t ; & l t ; / D i a g r a m O b j e c t K e y & g t ; & l t ; D i a g r a m O b j e c t K e y & g t ; & l t ; K e y & g t ; A c t i o n s \ M o v e   i n t o   h i e r a r c h y   F o r   & a m p ; l t ; T a b l e s \ P r o d u c t s \ H i e r a r c h i e s \ P r o d u c t   H i e r a r c h y & a m p ; g t ; & l t ; / K e y & g t ; & l t ; / D i a g r a m O b j e c t K e y & g t ; & l t ; D i a g r a m O b j e c t K e y & g t ; & l t ; K e y & g t ; A c t i o n s \ A d d   t o   a   H i e r a r c h y   i n   T a b l e   C a l e n d a r & l t ; / K e y & g t ; & l t ; / D i a g r a m O b j e c t K e y & g t ; & l t ; D i a g r a m O b j e c t K e y & g t ; & l t ; K e y & g t ; A c t i o n s \ A d d   t o   h i e r a r c h y   F o r   & a m p ; l t ; T a b l e s \ C a l e n d a r \ H i e r a r c h i e s \ D a t e H i e r a r c h y & a m p ; g t ; & l t ; / K e y & g t ; & l t ; / D i a g r a m O b j e c t K e y & g t ; & l t ; D i a g r a m O b j e c t K e y & g t ; & l t ; K e y & g t ; A c t i o n s \ M o v e   t o   a   H i e r a r c h y   i n   T a b l e   C a l e n d a r & l t ; / K e y & g t ; & l t ; / D i a g r a m O b j e c t K e y & g t ; & l t ; D i a g r a m O b j e c t K e y & g t ; & l t ; K e y & g t ; A c t i o n s \ M o v e   i n t o   h i e r a r c h y   F o r   & a m p ; l t ; T a b l e s \ C a l e n d a r \ H i e r a r c h i e s \ D a t e H i e r a r c h y & a m p ; g t ;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M a n u f a c t u r e r & a m p ; g t ; & l t ; / K e y & g t ; & l t ; / D i a g r a m O b j e c t K e y & g t ; & l t ; D i a g r a m O b j e c t K e y & g t ; & l t ; K e y & g t ; D y n a m i c   T a g s \ T a b l e s \ & a m p ; l t ; T a b l e s \ L o c a t i o n s & a m p ; g t ; & l t ; / K e y & g t ; & l t ; / D i a g r a m O b j e c t K e y & g t ; & l t ; D i a g r a m O b j e c t K e y & g t ; & l t ; K e y & g t ; D y n a m i c   T a g s \ T a b l e s \ & a m p ; l t ; T a b l e s \ P r o d u c t s & a m p ; g t ; & l t ; / K e y & g t ; & l t ; / D i a g r a m O b j e c t K e y & g t ; & l t ; D i a g r a m O b j e c t K e y & g t ; & l t ; K e y & g t ; D y n a m i c   T a g s \ H i e r a r c h i e s \ & a m p ; l t ; T a b l e s \ P r o d u c t s \ H i e r a r c h i e s \ P r o d u c t   H i e r a r c h y & a m p ; g t ; & l t ; / K e y & g t ; & l t ; / D i a g r a m O b j e c t K e y & g t ; & l t ; D i a g r a m O b j e c t K e y & g t ; & l t ; K e y & g t ; D y n a m i c   T a g s \ T a b l e s \ & a m p ; l t ; T a b l e s \ S a l e s & a m p ; g t ; & l t ; / K e y & g t ; & l t ; / D i a g r a m O b j e c t K e y & g t ; & l t ; D i a g r a m O b j e c t K e y & g t ; & l t ; K e y & g t ; D y n a m i c   T a g s \ T a b l e s \ & a m p ; l t ; T a b l e s \ C a l e n d a r & a m p ; g t ; & l t ; / K e y & g t ; & l t ; / D i a g r a m O b j e c t K e y & g t ; & l t ; D i a g r a m O b j e c t K e y & g t ; & l t ; K e y & g t ; D y n a m i c   T a g s \ H i e r a r c h i e s \ & a m p ; l t ; T a b l e s \ C a l e n d a r \ H i e r a r c h i e s \ D a t e H i e r a r c h y & a m p ; g t ; & l t ; / K e y & g t ; & l t ; / D i a g r a m O b j e c t K e y & g t ; & l t ; D i a g r a m O b j e c t K e y & g t ; & l t ; K e y & g t ; T a b l e s \ M a n u f a c t u r e r & l t ; / K e y & g t ; & l t ; / D i a g r a m O b j e c t K e y & g t ; & l t ; D i a g r a m O b j e c t K e y & g t ; & l t ; K e y & g t ; T a b l e s \ M a n u f a c t u r e r \ C o l u m n s \ M a n u f a c t u r e r I D & l t ; / K e y & g t ; & l t ; / D i a g r a m O b j e c t K e y & g t ; & l t ; D i a g r a m O b j e c t K e y & g t ; & l t ; K e y & g t ; T a b l e s \ M a n u f a c t u r e r \ C o l u m n s \ M a n u f a c t u r e r & l t ; / K e y & g t ; & l t ; / D i a g r a m O b j e c t K e y & g t ; & l t ; D i a g r a m O b j e c t K e y & g t ; & l t ; K e y & g t ; T a b l e s \ L o c a t i o n s & l t ; / K e y & g t ; & l t ; / D i a g r a m O b j e c t K e y & g t ; & l t ; D i a g r a m O b j e c t K e y & g t ; & l t ; K e y & g t ; T a b l e s \ L o c a t i o n s \ C o l u m n s \ Z i p & l t ; / K e y & g t ; & l t ; / D i a g r a m O b j e c t K e y & g t ; & l t ; D i a g r a m O b j e c t K e y & g t ; & l t ; K e y & g t ; T a b l e s \ L o c a t i o n s \ C o l u m n s \ C i t y & l t ; / K e y & g t ; & l t ; / D i a g r a m O b j e c t K e y & g t ; & l t ; D i a g r a m O b j e c t K e y & g t ; & l t ; K e y & g t ; T a b l e s \ L o c a t i o n s \ C o l u m n s \ S t a t e & l t ; / K e y & g t ; & l t ; / D i a g r a m O b j e c t K e y & g t ; & l t ; D i a g r a m O b j e c t K e y & g t ; & l t ; K e y & g t ; T a b l e s \ L o c a t i o n s \ C o l u m n s \ R e g i o n & l t ; / K e y & g t ; & l t ; / D i a g r a m O b j e c t K e y & g t ; & l t ; D i a g r a m O b j e c t K e y & g t ; & l t ; K e y & g t ; T a b l e s \ L o c a t i o n s \ C o l u m n s \ D i s t r i c t & l t ; / K e y & g t ; & l t ; / D i a g r a m O b j e c t K e y & g t ; & l t ; D i a g r a m O b j e c t K e y & g t ; & l t ; K e y & g t ; T a b l e s \ L o c a t i o n s \ C o l u m n s \ C o u n t r y & l t ; / K e y & g t ; & l t ; / D i a g r a m O b j e c t K e y & g t ; & l t ; D i a g r a m O b j e c t K e y & g t ; & l t ; K e y & g t ; T a b l e s \ L o c a t i o n s \ C o l u m n s \ C o u n t r y Z i p & l t ; / K e y & g t ; & l t ; / D i a g r a m O b j e c t K e y & g t ; & l t ; D i a g r a m O b j e c t K e y & g t ; & l t ; K e y & g t ; T a b l e s \ P r o d u c t s & l t ; / K e y & g t ; & l t ; / D i a g r a m O b j e c t K e y & g t ; & l t ; D i a g r a m O b j e c t K e y & g t ; & l t ; K e y & g t ; T a b l e s \ P r o d u c t s \ C o l u m n s \ P r o d u c t I D & l t ; / K e y & g t ; & l t ; / D i a g r a m O b j e c t K e y & g t ; & l t ; D i a g r a m O b j e c t K e y & g t ; & l t ; K e y & g t ; T a b l e s \ P r o d u c t s \ C o l u m n s \ P r o d u c t & l t ; / K e y & g t ; & l t ; / D i a g r a m O b j e c t K e y & g t ; & l t ; D i a g r a m O b j e c t K e y & g t ; & l t ; K e y & g t ; T a b l e s \ P r o d u c t s \ C o l u m n s \ C a t e g o r y & l t ; / K e y & g t ; & l t ; / D i a g r a m O b j e c t K e y & g t ; & l t ; D i a g r a m O b j e c t K e y & g t ; & l t ; K e y & g t ; T a b l e s \ P r o d u c t s \ C o l u m n s \ S e g m e n t & l t ; / K e y & g t ; & l t ; / D i a g r a m O b j e c t K e y & g t ; & l t ; D i a g r a m O b j e c t K e y & g t ; & l t ; K e y & g t ; T a b l e s \ P r o d u c t s \ C o l u m n s \ M a n u f a c t u r e r I D & l t ; / K e y & g t ; & l t ; / D i a g r a m O b j e c t K e y & g t ; & l t ; D i a g r a m O b j e c t K e y & g t ; & l t ; K e y & g t ; T a b l e s \ P r o d u c t s \ H i e r a r c h i e s \ P r o d u c t   H i e r a r c h y & l t ; / K e y & g t ; & l t ; / D i a g r a m O b j e c t K e y & g t ; & l t ; D i a g r a m O b j e c t K e y & g t ; & l t ; K e y & g t ; T a b l e s \ P r o d u c t s \ H i e r a r c h i e s \ P r o d u c t   H i e r a r c h y \ L e v e l s \ C a t e g o r y & l t ; / K e y & g t ; & l t ; / D i a g r a m O b j e c t K e y & g t ; & l t ; D i a g r a m O b j e c t K e y & g t ; & l t ; K e y & g t ; T a b l e s \ P r o d u c t s \ H i e r a r c h i e s \ P r o d u c t   H i e r a r c h y \ L e v e l s \ S e g m e n t & l t ; / K e y & g t ; & l t ; / D i a g r a m O b j e c t K e y & g t ; & l t ; D i a g r a m O b j e c t K e y & g t ; & l t ; K e y & g t ; T a b l e s \ P r o d u c t s \ H i e r a r c h i e s \ P r o d u c t   H i e r a r c h y \ L e v e l s \ P r o d u c t & l t ; / K e y & g t ; & l t ; / D i a g r a m O b j e c t K e y & g t ; & l t ; D i a g r a m O b j e c t K e y & g t ; & l t ; K e y & g t ; T a b l e s \ S a l e s & l t ; / K e y & g t ; & l t ; / D i a g r a m O b j e c t K e y & g t ; & l t ; D i a g r a m O b j e c t K e y & g t ; & l t ; K e y & g t ; T a b l e s \ S a l e s \ C o l u m n s \ P r o d u c t I D & l t ; / K e y & g t ; & l t ; / D i a g r a m O b j e c t K e y & g t ; & l t ; D i a g r a m O b j e c t K e y & g t ; & l t ; K e y & g t ; T a b l e s \ S a l e s \ C o l u m n s \ D a t e & l t ; / K e y & g t ; & l t ; / D i a g r a m O b j e c t K e y & g t ; & l t ; D i a g r a m O b j e c t K e y & g t ; & l t ; K e y & g t ; T a b l e s \ S a l e s \ C o l u m n s \ Z i p & l t ; / K e y & g t ; & l t ; / D i a g r a m O b j e c t K e y & g t ; & l t ; D i a g r a m O b j e c t K e y & g t ; & l t ; K e y & g t ; T a b l e s \ S a l e s \ C o l u m n s \ U n i t s & l t ; / K e y & g t ; & l t ; / D i a g r a m O b j e c t K e y & g t ; & l t ; D i a g r a m O b j e c t K e y & g t ; & l t ; K e y & g t ; T a b l e s \ S a l e s \ C o l u m n s \ R e v e n u e & l t ; / K e y & g t ; & l t ; / D i a g r a m O b j e c t K e y & g t ; & l t ; D i a g r a m O b j e c t K e y & g t ; & l t ; K e y & g t ; T a b l e s \ S a l e s \ C o l u m n s \ C o u n t r y & l t ; / K e y & g t ; & l t ; / D i a g r a m O b j e c t K e y & g t ; & l t ; D i a g r a m O b j e c t K e y & g t ; & l t ; K e y & g t ; T a b l e s \ S a l e s \ C o l u m n s \ C o u n t r y Z i p & l t ; / K e y & g t ; & l t ; / D i a g r a m O b j e c t K e y & g t ; & l t ; D i a g r a m O b j e c t K e y & g t ; & l t ; K e y & g t ; T a b l e s \ C a l e n d a r & l t ; / K e y & g t ; & l t ; / D i a g r a m O b j e c t K e y & g t ; & l t ; D i a g r a m O b j e c t K e y & g t ; & l t ; K e y & g t ; T a b l e s \ C a l e n d a r \ C o l u m n s \ D a t e & l t ; / K e y & g t ; & l t ; / D i a g r a m O b j e c t K e y & g t ; & l t ; D i a g r a m O b j e c t K e y & g t ; & l t ; K e y & g t ; T a b l e s \ C a l e n d a r \ C o l u m n s \ Y e a r & l t ; / K e y & g t ; & l t ; / D i a g r a m O b j e c t K e y & g t ; & l t ; D i a g r a m O b j e c t K e y & g t ; & l t ; K e y & g t ; T a b l e s \ C a l e n d a r \ C o l u m n s \ M o n t h N u m b e r & l t ; / K e y & g t ; & l t ; / D i a g r a m O b j e c t K e y & g t ; & l t ; D i a g r a m O b j e c t K e y & g t ; & l t ; K e y & g t ; T a b l e s \ C a l e n d a r \ C o l u m n s \ M o n t h & l t ; / K e y & g t ; & l t ; / D i a g r a m O b j e c t K e y & g t ; & l t ; D i a g r a m O b j e c t K e y & g t ; & l t ; K e y & g t ; T a b l e s \ C a l e n d a r \ C o l u m n s \ Y Y Y Y - M M & l t ; / K e y & g t ; & l t ; / D i a g r a m O b j e c t K e y & g t ; & l t ; D i a g r a m O b j e c t K e y & g t ; & l t ; K e y & g t ; T a b l e s \ C a l e n d a r \ C o l u m n s \ D a y O f W e e k N u m b e r & l t ; / K e y & g t ; & l t ; / D i a g r a m O b j e c t K e y & g t ; & l t ; D i a g r a m O b j e c t K e y & g t ; & l t ; K e y & g t ; T a b l e s \ C a l e n d a r \ C o l u m n s \ D a y O f W e e k & l t ; / K e y & g t ; & l t ; / D i a g r a m O b j e c t K e y & g t ; & l t ; D i a g r a m O b j e c t K e y & g t ; & l t ; K e y & g t ; T a b l e s \ C a l e n d a r \ H i e r a r c h i e s \ D a t e H i e r a r c h y & l t ; / K e y & g t ; & l t ; / D i a g r a m O b j e c t K e y & g t ; & l t ; D i a g r a m O b j e c t K e y & g t ; & l t ; K e y & g t ; T a b l e s \ C a l e n d a r \ H i e r a r c h i e s \ D a t e H i e r a r c h y \ L e v e l s \ Y e a r & l t ; / K e y & g t ; & l t ; / D i a g r a m O b j e c t K e y & g t ; & l t ; D i a g r a m O b j e c t K e y & g t ; & l t ; K e y & g t ; T a b l e s \ C a l e n d a r \ H i e r a r c h i e s \ D a t e H i e r a r c h y \ L e v e l s \ M o n t h & l t ; / K e y & g t ; & l t ; / D i a g r a m O b j e c t K e y & g t ; & l t ; D i a g r a m O b j e c t K e y & g t ; & l t ; K e y & g t ; T a b l e s \ C a l e n d a r \ H i e r a r c h i e s \ D a t e H i e r a r c h y \ L e v e l s \ D a t e C o l u m n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F K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P K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C r o s s F i l t e r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F K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P K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C r o s s F i l t e r & l t ; / K e y & g t ; & l t ; / D i a g r a m O b j e c t K e y & g t ; & l t ; / A l l K e y s & g t ; & l t ; S e l e c t e d K e y s & g t ; & l t ; D i a g r a m O b j e c t K e y & g t ; & l t ; K e y & g t ; T a b l e s \ P r o d u c t s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S c r o l l V e r t i c a l O f f s e t & g t ; 2 1 7 . 1 2 3 0 8 2 7 8 0 5 5 7 0 7 & l t ; / S c r o l l V e r t i c a l O f f s e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P r o d u c t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P r o d u c t s \ H i e r a r c h i e s \ P r o d u c t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P r o d u c t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P r o d u c t s \ H i e r a r c h i e s \ P r o d u c t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C a l e n d a r \ H i e r a r c h i e s \ D a t e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C a l e n d a r \ H i e r a r c h i e s \ D a t e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a n u f a c t u r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L o c a t i o n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P r o d u c t s \ H i e r a r c h i e s \ P r o d u c t  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a l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a l e n d a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C a l e n d a r \ H i e r a r c h i e s \ D a t e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- 5 . 6 8 4 3 4 1 8 8 6 0 8 0 8 0 1 5 E - 1 4 & l t ; / L e f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& l t ; / K e y & g t ; & l t ; / a : K e y & g t ; & l t ; a : V a l u e   i : t y p e = " D i a g r a m D i s p l a y N o d e V i e w S t a t e " & g t ; & l t ; H e i g h t & g t ; 2 3 7 & l t ; / H e i g h t & g t ; & l t ; I s E x p a n d e d & g t ; t r u e & l t ; / I s E x p a n d e d & g t ; & l t ; L a y e d O u t & g t ; t r u e & l t ; / L a y e d O u t & g t ; & l t ; L e f t & g t ; 9 8 9 . 7 1 1 4 3 1 7 0 2 9 9 7 2 9 & l t ; / L e f t & g t ; & l t ; T a b I n d e x & g t ; 2 & l t ; / T a b I n d e x & g t ; & l t ; T o p & g t ; 2 9 7 . 1 2 2 7 3 4 2 4 9 8 1 9 5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D i s t r i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& l t ; / K e y & g t ; & l t ; / a : K e y & g t ; & l t ; a : V a l u e   i : t y p e = " D i a g r a m D i s p l a y N o d e V i e w S t a t e " & g t ; & l t ; H e i g h t & g t ; 2 9 5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3 2 9 . 9 0 3 8 1 0 5 6 7 6 6 5 6 9 & l t ; / L e f t & g t ; & l t ; T a b I n d e x & g t ; 1 & l t ; / T a b I n d e x & g t ; & l t ; T o p & g t ; 2 6 9 . 4 1 1 1 3 1 7 0 4 1 3 9 6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\ L e v e l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\ L e v e l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\ L e v e l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& l t ; / K e y & g t ; & l t ; / a : K e y & g t ; & l t ; a : V a l u e   i : t y p e = " D i a g r a m D i s p l a y N o d e V i e w S t a t e " & g t ; & l t ; H e i g h t & g t ; 3 0 1 & l t ; / H e i g h t & g t ; & l t ; I s E x p a n d e d & g t ; t r u e & l t ; / I s E x p a n d e d & g t ; & l t ; L a y e d O u t & g t ; t r u e & l t ; / L a y e d O u t & g t ; & l t ; L e f t & g t ; 6 5 9 . 8 0 7 6 2 1 1 3 5 3 3 1 6 & l t ; / L e f t & g t ; & l t ; T a b I n d e x & g t ; 3 & l t ; / T a b I n d e x & g t ; & l t ; T o p & g t ; 4 8 9 . 2 4 6 1 6 5 5 6 1 1 1 4 & l t ; / T o p & g t ; & l t ; W i d t h & g t ; 2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R e v e n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& l t ; / K e y & g t ; & l t ; / a : K e y & g t ; & l t ; a : V a l u e   i : t y p e = " D i a g r a m D i s p l a y N o d e V i e w S t a t e " & g t ; & l t ; H e i g h t & g t ; 3 3 6 & l t ; / H e i g h t & g t ; & l t ; I s E x p a n d e d & g t ; t r u e & l t ; / I s E x p a n d e d & g t ; & l t ; L a y e d O u t & g t ; t r u e & l t ; / L a y e d O u t & g t ; & l t ; L e f t & g t ; 1 2 3 3 . 7 1 1 4 3 1 7 0 2 9 9 7 3 & l t ; / L e f t & g t ; & l t ; T a b I n d e x & g t ; 4 & l t ; / T a b I n d e x & g t ; & l t ; T o p & g t ; 5 6 5 . 1 2 3 0 8 2 7 8 0 5 5 7 0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Y Y Y - M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O f W e e k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O f W e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D a t e C o l u m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a : K e y & g t ; & l t ; a : V a l u e   i : t y p e = " D i a g r a m D i s p l a y L i n k V i e w S t a t e " & g t ; & l t ; A u t o m a t i o n P r o p e r t y H e l p e r T e x t & g t ; E n d   p o i n t   1 :   ( 4 2 9 . 9 0 3 8 1 1 , 2 5 3 . 4 1 1 1 3 1 7 0 4 1 4 ) .   E n d   p o i n t   2 :   ( 2 1 6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2 9 . 9 0 3 8 1 1 & l t ; / b : _ x & g t ; & l t ; b : _ y & g t ; 2 5 3 . 4 1 1 1 3 1 7 0 4 1 3 9 6 2 & l t ; / b : _ y & g t ; & l t ; / b : P o i n t & g t ; & l t ; b : P o i n t & g t ; & l t ; b : _ x & g t ; 4 2 9 . 9 0 3 8 1 1 & l t ; / b : _ x & g t ; & l t ; b : _ y & g t ; 7 7 & l t ; / b : _ y & g t ; & l t ; / b : P o i n t & g t ; & l t ; b : P o i n t & g t ; & l t ; b : _ x & g t ; 4 2 7 . 9 0 3 8 1 1 & l t ; / b : _ x & g t ; & l t ; b : _ y & g t ; 7 5 & l t ; / b : _ y & g t ; & l t ; / b : P o i n t & g t ; & l t ; b : P o i n t & g t ; & l t ; b : _ x & g t ; 2 1 5 . 9 9 9 9 9 9 9 9 9 9 9 9 8 3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2 1 . 9 0 3 8 1 1 & l t ; / b : _ x & g t ; & l t ; b : _ y & g t ; 2 5 3 . 4 1 1 1 3 1 7 0 4 1 3 9 6 2 & l t ; / b : _ y & g t ; & l t ; / L a b e l L o c a t i o n & g t ; & l t ; L o c a t i o n   x m l n s : b = " h t t p : / / s c h e m a s . d a t a c o n t r a c t . o r g / 2 0 0 4 / 0 7 / S y s t e m . W i n d o w s " & g t ; & l t ; b : _ x & g t ; 4 2 9 . 9 0 3 8 1 1 & l t ; / b : _ x & g t ; & l t ; b : _ y & g t ; 2 6 9 . 4 1 1 1 3 1 7 0 4 1 3 9 6 2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9 9 . 9 9 9 9 9 9 9 9 9 9 9 9 8 3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1 9 9 . 9 9 9 9 9 9 9 9 9 9 9 9 8 9 & l t ; / b : _ x & g t ; & l t ; b : _ y & g t ;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2 9 . 9 0 3 8 1 1 & l t ; / b : _ x & g t ; & l t ; b : _ y & g t ; 2 5 3 . 4 1 1 1 3 1 7 0 4 1 3 9 6 2 & l t ; / b : _ y & g t ; & l t ; / b : P o i n t & g t ; & l t ; b : P o i n t & g t ; & l t ; b : _ x & g t ; 4 2 9 . 9 0 3 8 1 1 & l t ; / b : _ x & g t ; & l t ; b : _ y & g t ; 7 7 & l t ; / b : _ y & g t ; & l t ; / b : P o i n t & g t ; & l t ; b : P o i n t & g t ; & l t ; b : _ x & g t ; 4 2 7 . 9 0 3 8 1 1 & l t ; / b : _ x & g t ; & l t ; b : _ y & g t ; 7 5 & l t ; / b : _ y & g t ; & l t ; / b : P o i n t & g t ; & l t ; b : P o i n t & g t ; & l t ; b : _ x & g t ; 2 1 5 . 9 9 9 9 9 9 9 9 9 9 9 9 8 3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a : K e y & g t ; & l t ; a : V a l u e   i : t y p e = " D i a g r a m D i s p l a y L i n k V i e w S t a t e " & g t ; & l t ; A u t o m a t i o n P r o p e r t y H e l p e r T e x t & g t ; E n d   p o i n t   1 :   ( 6 4 3 . 8 0 7 6 2 1 1 3 5 3 3 2 , 6 3 9 . 7 4 6 1 6 6 ) .   E n d   p o i n t   2 :   ( 4 2 9 . 9 0 3 8 1 1 , 5 8 0 . 4 1 1 1 3 1 7 0 4 1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4 3 . 8 0 7 6 2 1 1 3 5 3 3 1 6 & l t ; / b : _ x & g t ; & l t ; b : _ y & g t ; 6 3 9 . 7 4 6 1 6 6 0 0 0 0 0 0 1 3 & l t ; / b : _ y & g t ; & l t ; / b : P o i n t & g t ; & l t ; b : P o i n t & g t ; & l t ; b : _ x & g t ; 4 3 1 . 9 0 3 8 1 1 & l t ; / b : _ x & g t ; & l t ; b : _ y & g t ; 6 3 9 . 7 4 6 1 6 6 & l t ; / b : _ y & g t ; & l t ; / b : P o i n t & g t ; & l t ; b : P o i n t & g t ; & l t ; b : _ x & g t ; 4 2 9 . 9 0 3 8 1 1 & l t ; / b : _ x & g t ; & l t ; b : _ y & g t ; 6 3 7 . 7 4 6 1 6 6 & l t ; / b : _ y & g t ; & l t ; / b : P o i n t & g t ; & l t ; b : P o i n t & g t ; & l t ; b : _ x & g t ; 4 2 9 . 9 0 3 8 1 1 & l t ; / b : _ x & g t ; & l t ; b : _ y & g t ; 5 8 0 . 4 1 1 1 3 1 7 0 4 1 3 9 7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4 3 . 8 0 7 6 2 1 1 3 5 3 3 1 6 & l t ; / b : _ x & g t ; & l t ; b : _ y & g t ; 6 3 1 . 7 4 6 1 6 6 0 0 0 0 0 0 1 3 & l t ; / b : _ y & g t ; & l t ; / L a b e l L o c a t i o n & g t ; & l t ; L o c a t i o n   x m l n s : b = " h t t p : / / s c h e m a s . d a t a c o n t r a c t . o r g / 2 0 0 4 / 0 7 / S y s t e m . W i n d o w s " & g t ; & l t ; b : _ x & g t ; 6 5 9 . 8 0 7 6 2 1 1 3 5 3 3 1 6 & l t ; / b : _ x & g t ; & l t ; b : _ y & g t ; 6 3 9 . 7 4 6 1 6 6 0 0 0 0 0 0 1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2 1 . 9 0 3 8 1 1 & l t ; / b : _ x & g t ; & l t ; b : _ y & g t ; 5 6 4 . 4 1 1 1 3 1 7 0 4 1 3 9 7 3 & l t ; / b : _ y & g t ; & l t ; / L a b e l L o c a t i o n & g t ; & l t ; L o c a t i o n   x m l n s : b = " h t t p : / / s c h e m a s . d a t a c o n t r a c t . o r g / 2 0 0 4 / 0 7 / S y s t e m . W i n d o w s " & g t ; & l t ; b : _ x & g t ; 4 2 9 . 9 0 3 8 1 1 & l t ; / b : _ x & g t ; & l t ; b : _ y & g t ; 5 6 4 . 4 1 1 1 3 1 7 0 4 1 3 9 7 3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4 3 . 8 0 7 6 2 1 1 3 5 3 3 1 6 & l t ; / b : _ x & g t ; & l t ; b : _ y & g t ; 6 3 9 . 7 4 6 1 6 6 0 0 0 0 0 0 1 3 & l t ; / b : _ y & g t ; & l t ; / b : P o i n t & g t ; & l t ; b : P o i n t & g t ; & l t ; b : _ x & g t ; 4 3 1 . 9 0 3 8 1 1 & l t ; / b : _ x & g t ; & l t ; b : _ y & g t ; 6 3 9 . 7 4 6 1 6 6 & l t ; / b : _ y & g t ; & l t ; / b : P o i n t & g t ; & l t ; b : P o i n t & g t ; & l t ; b : _ x & g t ; 4 2 9 . 9 0 3 8 1 1 & l t ; / b : _ x & g t ; & l t ; b : _ y & g t ; 6 3 7 . 7 4 6 1 6 6 & l t ; / b : _ y & g t ; & l t ; / b : P o i n t & g t ; & l t ; b : P o i n t & g t ; & l t ; b : _ x & g t ; 4 2 9 . 9 0 3 8 1 1 & l t ; / b : _ x & g t ; & l t ; b : _ y & g t ; 5 8 0 . 4 1 1 1 3 1 7 0 4 1 3 9 7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8 9 1 . 8 0 7 6 2 1 1 3 5 3 3 2 , 6 3 9 . 7 4 6 1 6 6 ) .   E n d   p o i n t   2 :   ( 1 2 1 7 . 7 1 1 4 3 1 7 0 3 , 7 3 3 . 1 2 3 0 8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9 1 . 8 0 7 6 2 1 1 3 5 3 3 1 6 & l t ; / b : _ x & g t ; & l t ; b : _ y & g t ; 6 3 9 . 7 4 6 1 6 6 & l t ; / b : _ y & g t ; & l t ; / b : P o i n t & g t ; & l t ; b : P o i n t & g t ; & l t ; b : _ x & g t ; 1 0 5 2 . 7 5 9 5 2 6 5 & l t ; / b : _ x & g t ; & l t ; b : _ y & g t ; 6 3 9 . 7 4 6 1 6 6 & l t ; / b : _ y & g t ; & l t ; / b : P o i n t & g t ; & l t ; b : P o i n t & g t ; & l t ; b : _ x & g t ; 1 0 5 4 . 7 5 9 5 2 6 5 & l t ; / b : _ x & g t ; & l t ; b : _ y & g t ; 6 4 1 . 7 4 6 1 6 6 & l t ; / b : _ y & g t ; & l t ; / b : P o i n t & g t ; & l t ; b : P o i n t & g t ; & l t ; b : _ x & g t ; 1 0 5 4 . 7 5 9 5 2 6 5 & l t ; / b : _ x & g t ; & l t ; b : _ y & g t ; 7 3 1 . 1 2 3 0 8 3 & l t ; / b : _ y & g t ; & l t ; / b : P o i n t & g t ; & l t ; b : P o i n t & g t ; & l t ; b : _ x & g t ; 1 0 5 6 . 7 5 9 5 2 6 5 & l t ; / b : _ x & g t ; & l t ; b : _ y & g t ; 7 3 3 . 1 2 3 0 8 3 & l t ; / b : _ y & g t ; & l t ; / b : P o i n t & g t ; & l t ; b : P o i n t & g t ; & l t ; b : _ x & g t ; 1 2 1 7 . 7 1 1 4 3 1 7 0 2 9 9 7 3 & l t ; / b : _ x & g t ; & l t ; b : _ y & g t ; 7 3 3 . 1 2 3 0 8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7 5 . 8 0 7 6 2 1 1 3 5 3 3 1 6 & l t ; / b : _ x & g t ; & l t ; b : _ y & g t ; 6 3 1 . 7 4 6 1 6 6 & l t ; / b : _ y & g t ; & l t ; / L a b e l L o c a t i o n & g t ; & l t ; L o c a t i o n   x m l n s : b = " h t t p : / / s c h e m a s . d a t a c o n t r a c t . o r g / 2 0 0 4 / 0 7 / S y s t e m . W i n d o w s " & g t ; & l t ; b : _ x & g t ; 8 7 5 . 8 0 7 6 2 1 1 3 5 3 3 1 6 & l t ; / b : _ x & g t ; & l t ; b : _ y & g t ; 6 3 9 . 7 4 6 1 6 6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2 1 7 . 7 1 1 4 3 1 7 0 2 9 9 7 3 & l t ; / b : _ x & g t ; & l t ; b : _ y & g t ; 7 2 5 . 1 2 3 0 8 3 & l t ; / b : _ y & g t ; & l t ; / L a b e l L o c a t i o n & g t ; & l t ; L o c a t i o n   x m l n s : b = " h t t p : / / s c h e m a s . d a t a c o n t r a c t . o r g / 2 0 0 4 / 0 7 / S y s t e m . W i n d o w s " & g t ; & l t ; b : _ x & g t ; 1 2 3 3 . 7 1 1 4 3 1 7 0 2 9 9 7 3 & l t ; / b : _ x & g t ; & l t ; b : _ y & g t ; 7 3 3 . 1 2 3 0 8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8 9 1 . 8 0 7 6 2 1 1 3 5 3 3 1 6 & l t ; / b : _ x & g t ; & l t ; b : _ y & g t ; 6 3 9 . 7 4 6 1 6 6 & l t ; / b : _ y & g t ; & l t ; / b : P o i n t & g t ; & l t ; b : P o i n t & g t ; & l t ; b : _ x & g t ; 1 0 5 2 . 7 5 9 5 2 6 5 & l t ; / b : _ x & g t ; & l t ; b : _ y & g t ; 6 3 9 . 7 4 6 1 6 6 & l t ; / b : _ y & g t ; & l t ; / b : P o i n t & g t ; & l t ; b : P o i n t & g t ; & l t ; b : _ x & g t ; 1 0 5 4 . 7 5 9 5 2 6 5 & l t ; / b : _ x & g t ; & l t ; b : _ y & g t ; 6 4 1 . 7 4 6 1 6 6 & l t ; / b : _ y & g t ; & l t ; / b : P o i n t & g t ; & l t ; b : P o i n t & g t ; & l t ; b : _ x & g t ; 1 0 5 4 . 7 5 9 5 2 6 5 & l t ; / b : _ x & g t ; & l t ; b : _ y & g t ; 7 3 1 . 1 2 3 0 8 3 & l t ; / b : _ y & g t ; & l t ; / b : P o i n t & g t ; & l t ; b : P o i n t & g t ; & l t ; b : _ x & g t ; 1 0 5 6 . 7 5 9 5 2 6 5 & l t ; / b : _ x & g t ; & l t ; b : _ y & g t ; 7 3 3 . 1 2 3 0 8 3 & l t ; / b : _ y & g t ; & l t ; / b : P o i n t & g t ; & l t ; b : P o i n t & g t ; & l t ; b : _ x & g t ; 1 2 1 7 . 7 1 1 4 3 1 7 0 2 9 9 7 3 & l t ; / b : _ x & g t ; & l t ; b : _ y & g t ; 7 3 3 . 1 2 3 0 8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a : K e y & g t ; & l t ; a : V a l u e   i : t y p e = " D i a g r a m D i s p l a y L i n k V i e w S t a t e " & g t ; & l t ; A u t o m a t i o n P r o p e r t y H e l p e r T e x t & g t ; E n d   p o i n t   1 :   ( 7 6 7 . 8 0 7 6 2 1 , 4 7 3 . 2 4 6 1 6 5 5 6 1 1 1 4 ) .   E n d   p o i n t   2 :   ( 9 7 3 . 7 1 1 4 3 1 7 0 2 9 9 7 , 4 1 5 . 6 2 2 7 3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6 7 . 8 0 7 6 2 1 0 0 0 0 0 0 1 5 & l t ; / b : _ x & g t ; & l t ; b : _ y & g t ; 4 7 3 . 2 4 6 1 6 5 5 6 1 1 1 4 & l t ; / b : _ y & g t ; & l t ; / b : P o i n t & g t ; & l t ; b : P o i n t & g t ; & l t ; b : _ x & g t ; 7 6 7 . 8 0 7 6 2 1 & l t ; / b : _ x & g t ; & l t ; b : _ y & g t ; 4 1 7 . 6 2 2 7 3 4 & l t ; / b : _ y & g t ; & l t ; / b : P o i n t & g t ; & l t ; b : P o i n t & g t ; & l t ; b : _ x & g t ; 7 6 9 . 8 0 7 6 2 1 & l t ; / b : _ x & g t ; & l t ; b : _ y & g t ; 4 1 5 . 6 2 2 7 3 4 & l t ; / b : _ y & g t ; & l t ; / b : P o i n t & g t ; & l t ; b : P o i n t & g t ; & l t ; b : _ x & g t ; 9 7 3 . 7 1 1 4 3 1 7 0 2 9 9 7 2 9 & l t ; / b : _ x & g t ; & l t ; b : _ y & g t ; 4 1 5 . 6 2 2 7 3 4 0 0 0 0 0 0 0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5 9 . 8 0 7 6 2 1 0 0 0 0 0 0 1 5 & l t ; / b : _ x & g t ; & l t ; b : _ y & g t ; 4 7 3 . 2 4 6 1 6 5 5 6 1 1 1 4 & l t ; / b : _ y & g t ; & l t ; / L a b e l L o c a t i o n & g t ; & l t ; L o c a t i o n   x m l n s : b = " h t t p : / / s c h e m a s . d a t a c o n t r a c t . o r g / 2 0 0 4 / 0 7 / S y s t e m . W i n d o w s " & g t ; & l t ; b : _ x & g t ; 7 6 7 . 8 0 7 6 2 1 & l t ; / b : _ x & g t ; & l t ; b : _ y & g t ; 4 8 9 . 2 4 6 1 6 5 5 6 1 1 1 4 & l t ; / b : _ y & g t ; & l t ; / L o c a t i o n & g t ; & l t ; S h a p e R o t a t e A n g l e & g t ; 2 7 0 . 0 0 0 0 0 0 0 0 0 0 0 0 4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7 3 . 7 1 1 4 3 1 7 0 2 9 9 7 2 9 & l t ; / b : _ x & g t ; & l t ; b : _ y & g t ; 4 0 7 . 6 2 2 7 3 4 0 0 0 0 0 0 0 4 & l t ; / b : _ y & g t ; & l t ; / L a b e l L o c a t i o n & g t ; & l t ; L o c a t i o n   x m l n s : b = " h t t p : / / s c h e m a s . d a t a c o n t r a c t . o r g / 2 0 0 4 / 0 7 / S y s t e m . W i n d o w s " & g t ; & l t ; b : _ x & g t ; 9 8 9 . 7 1 1 4 3 1 7 0 2 9 9 7 2 9 & l t ; / b : _ x & g t ; & l t ; b : _ y & g t ; 4 1 5 . 6 2 2 7 3 4 0 0 0 0 0 0 0 4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6 7 . 8 0 7 6 2 1 0 0 0 0 0 0 1 5 & l t ; / b : _ x & g t ; & l t ; b : _ y & g t ; 4 7 3 . 2 4 6 1 6 5 5 6 1 1 1 4 & l t ; / b : _ y & g t ; & l t ; / b : P o i n t & g t ; & l t ; b : P o i n t & g t ; & l t ; b : _ x & g t ; 7 6 7 . 8 0 7 6 2 1 & l t ; / b : _ x & g t ; & l t ; b : _ y & g t ; 4 1 7 . 6 2 2 7 3 4 & l t ; / b : _ y & g t ; & l t ; / b : P o i n t & g t ; & l t ; b : P o i n t & g t ; & l t ; b : _ x & g t ; 7 6 9 . 8 0 7 6 2 1 & l t ; / b : _ x & g t ; & l t ; b : _ y & g t ; 4 1 5 . 6 2 2 7 3 4 & l t ; / b : _ y & g t ; & l t ; / b : P o i n t & g t ; & l t ; b : P o i n t & g t ; & l t ; b : _ x & g t ; 9 7 3 . 7 1 1 4 3 1 7 0 2 9 9 7 2 9 & l t ; / b : _ x & g t ; & l t ; b : _ y & g t ; 4 1 5 . 6 2 2 7 3 4 0 0 0 0 0 0 0 4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M a n u f a c t u r e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M a n u f a c t u r e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a n u f a c t u r e r I D & l t ; / K e y & g t ; & l t ; / D i a g r a m O b j e c t K e y & g t ; & l t ; D i a g r a m O b j e c t K e y & g t ; & l t ; K e y & g t ; C o l u m n s \ M a n u f a c t u r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a l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U n i t s & l t ; / K e y & g t ; & l t ; / D i a g r a m O b j e c t K e y & g t ; & l t ; D i a g r a m O b j e c t K e y & g t ; & l t ; K e y & g t ; C o l u m n s \ R e v e n u e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C o u n t r y Z i p & l t ; / K e y & g t ; & l t ; / D i a g r a m O b j e c t K e y & g t ; & l t ; D i a g r a m O b j e c t K e y & g t ; & l t ; K e y & g t ; M e a s u r e s \ T o t a l S a l e s & l t ; / K e y & g t ; & l t ; / D i a g r a m O b j e c t K e y & g t ; & l t ; D i a g r a m O b j e c t K e y & g t ; & l t ; K e y & g t ; M e a s u r e s \ T o t a l S a l e s \ T a g I n f o \ F o r m u l a & l t ; / K e y & g t ; & l t ; / D i a g r a m O b j e c t K e y & g t ; & l t ; D i a g r a m O b j e c t K e y & g t ; & l t ; K e y & g t ; M e a s u r e s \ T o t a l S a l e s \ T a g I n f o \ V a l u e & l t ; / K e y & g t ; & l t ; / D i a g r a m O b j e c t K e y & g t ; & l t ; D i a g r a m O b j e c t K e y & g t ; & l t ; K e y & g t ; M e a s u r e s \ L Y   S a l e s & l t ; / K e y & g t ; & l t ; / D i a g r a m O b j e c t K e y & g t ; & l t ; D i a g r a m O b j e c t K e y & g t ; & l t ; K e y & g t ; M e a s u r e s \ L Y   S a l e s \ T a g I n f o \ F o r m u l a & l t ; / K e y & g t ; & l t ; / D i a g r a m O b j e c t K e y & g t ; & l t ; D i a g r a m O b j e c t K e y & g t ; & l t ; K e y & g t ; M e a s u r e s \ L Y   S a l e s \ T a g I n f o \ S e m a n t i c   E r r o r & l t ; / K e y & g t ; & l t ; / D i a g r a m O b j e c t K e y & g t ; & l t ; D i a g r a m O b j e c t K e y & g t ; & l t ; K e y & g t ; M e a s u r e s \ L Y   S a l e s \ T a g I n f o \ V a l u e & l t ; / K e y & g t ; & l t ; / D i a g r a m O b j e c t K e y & g t ; & l t ; D i a g r a m O b j e c t K e y & g t ; & l t ; K e y & g t ; M e a s u r e s \ S a l e s   V a r & l t ; / K e y & g t ; & l t ; / D i a g r a m O b j e c t K e y & g t ; & l t ; D i a g r a m O b j e c t K e y & g t ; & l t ; K e y & g t ; M e a s u r e s \ S a l e s   V a r \ T a g I n f o \ F o r m u l a & l t ; / K e y & g t ; & l t ; / D i a g r a m O b j e c t K e y & g t ; & l t ; D i a g r a m O b j e c t K e y & g t ; & l t ; K e y & g t ; M e a s u r e s \ S a l e s   V a r \ T a g I n f o \ V a l u e & l t ; / K e y & g t ; & l t ; / D i a g r a m O b j e c t K e y & g t ; & l t ; D i a g r a m O b j e c t K e y & g t ; & l t ; K e y & g t ; M e a s u r e s \ S a l e s   V a r   % & l t ; / K e y & g t ; & l t ; / D i a g r a m O b j e c t K e y & g t ; & l t ; D i a g r a m O b j e c t K e y & g t ; & l t ; K e y & g t ; M e a s u r e s \ S a l e s   V a r   % \ T a g I n f o \ F o r m u l a & l t ; / K e y & g t ; & l t ; / D i a g r a m O b j e c t K e y & g t ; & l t ; D i a g r a m O b j e c t K e y & g t ; & l t ; K e y & g t ; M e a s u r e s \ S a l e s   V a r   % \ T a g I n f o \ V a l u e & l t ; / K e y & g t ; & l t ; / D i a g r a m O b j e c t K e y & g t ; & l t ; D i a g r a m O b j e c t K e y & g t ; & l t ; K e y & g t ; M e a s u r e s \ Y T D S a l e s & l t ; / K e y & g t ; & l t ; / D i a g r a m O b j e c t K e y & g t ; & l t ; D i a g r a m O b j e c t K e y & g t ; & l t ; K e y & g t ; M e a s u r e s \ Y T D S a l e s \ T a g I n f o \ F o r m u l a & l t ; / K e y & g t ; & l t ; / D i a g r a m O b j e c t K e y & g t ; & l t ; D i a g r a m O b j e c t K e y & g t ; & l t ; K e y & g t ; M e a s u r e s \ Y T D S a l e s \ T a g I n f o \ S e m a n t i c   E r r o r & l t ; / K e y & g t ; & l t ; / D i a g r a m O b j e c t K e y & g t ; & l t ; D i a g r a m O b j e c t K e y & g t ; & l t ; K e y & g t ; M e a s u r e s \ Y T D S a l e s \ T a g I n f o \ V a l u e & l t ; / K e y & g t ; & l t ; / D i a g r a m O b j e c t K e y & g t ; & l t ; D i a g r a m O b j e c t K e y & g t ; & l t ; K e y & g t ; M e a s u r e s \ L Y   Y T D   S a l e s & l t ; / K e y & g t ; & l t ; / D i a g r a m O b j e c t K e y & g t ; & l t ; D i a g r a m O b j e c t K e y & g t ; & l t ; K e y & g t ; M e a s u r e s \ L Y   Y T D   S a l e s \ T a g I n f o \ F o r m u l a & l t ; / K e y & g t ; & l t ; / D i a g r a m O b j e c t K e y & g t ; & l t ; D i a g r a m O b j e c t K e y & g t ; & l t ; K e y & g t ; M e a s u r e s \ L Y   Y T D   S a l e s \ T a g I n f o \ V a l u e & l t ; / K e y & g t ; & l t ; / D i a g r a m O b j e c t K e y & g t ; & l t ; D i a g r a m O b j e c t K e y & g t ; & l t ; K e y & g t ; M e a s u r e s \ Y T D   T o t a l   S a l e s   V a r & l t ; / K e y & g t ; & l t ; / D i a g r a m O b j e c t K e y & g t ; & l t ; D i a g r a m O b j e c t K e y & g t ; & l t ; K e y & g t ; M e a s u r e s \ Y T D   T o t a l   S a l e s   V a r \ T a g I n f o \ F o r m u l a & l t ; / K e y & g t ; & l t ; / D i a g r a m O b j e c t K e y & g t ; & l t ; D i a g r a m O b j e c t K e y & g t ; & l t ; K e y & g t ; M e a s u r e s \ Y T D   T o t a l   S a l e s   V a r \ T a g I n f o \ V a l u e & l t ; / K e y & g t ; & l t ; / D i a g r a m O b j e c t K e y & g t ; & l t ; D i a g r a m O b j e c t K e y & g t ; & l t ; K e y & g t ; M e a s u r e s \ Y T D   T o t a l   S a l e s   V a r   % & l t ; / K e y & g t ; & l t ; / D i a g r a m O b j e c t K e y & g t ; & l t ; D i a g r a m O b j e c t K e y & g t ; & l t ; K e y & g t ; M e a s u r e s \ Y T D   T o t a l   S a l e s   V a r   % \ T a g I n f o \ F o r m u l a & l t ; / K e y & g t ; & l t ; / D i a g r a m O b j e c t K e y & g t ; & l t ; D i a g r a m O b j e c t K e y & g t ; & l t ; K e y & g t ; M e a s u r e s \ Y T D   T o t a l   S a l e s   V a r   % \ T a g I n f o \ V a l u e & l t ; / K e y & g t ; & l t ; / D i a g r a m O b j e c t K e y & g t ; & l t ; D i a g r a m O b j e c t K e y & g t ; & l t ; K e y & g t ; M e a s u r e s \ T o t a l   V a n A r s d e l   S a l e s & l t ; / K e y & g t ; & l t ; / D i a g r a m O b j e c t K e y & g t ; & l t ; D i a g r a m O b j e c t K e y & g t ; & l t ; K e y & g t ; M e a s u r e s \ T o t a l   V a n A r s d e l   S a l e s \ T a g I n f o \ F o r m u l a & l t ; / K e y & g t ; & l t ; / D i a g r a m O b j e c t K e y & g t ; & l t ; D i a g r a m O b j e c t K e y & g t ; & l t ; K e y & g t ; M e a s u r e s \ T o t a l   V a n A r s d e l   S a l e s \ T a g I n f o \ S e m a n t i c   E r r o r & l t ; / K e y & g t ; & l t ; / D i a g r a m O b j e c t K e y & g t ; & l t ; D i a g r a m O b j e c t K e y & g t ; & l t ; K e y & g t ; M e a s u r e s \ T o t a l   V a n A r s d e l   S a l e s \ T a g I n f o \ V a l u e & l t ; / K e y & g t ; & l t ; / D i a g r a m O b j e c t K e y & g t ; & l t ; D i a g r a m O b j e c t K e y & g t ; & l t ; K e y & g t ; M e a s u r e s \ %   U n i t s   M a r k e t   S h a r e & l t ; / K e y & g t ; & l t ; / D i a g r a m O b j e c t K e y & g t ; & l t ; D i a g r a m O b j e c t K e y & g t ; & l t ; K e y & g t ; M e a s u r e s \ %   U n i t s   M a r k e t   S h a r e \ T a g I n f o \ F o r m u l a & l t ; / K e y & g t ; & l t ; / D i a g r a m O b j e c t K e y & g t ; & l t ; D i a g r a m O b j e c t K e y & g t ; & l t ; K e y & g t ; M e a s u r e s \ %   U n i t s   M a r k e t   S h a r e \ T a g I n f o \ V a l u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R o w & g t ; 1 3 & l t ; / F o c u s R o w & g t ; & l t ; S e l e c t i o n E n d R o w & g t ; 1 3 & l t ; / S e l e c t i o n E n d R o w & g t ; & l t ; S e l e c t i o n S t a r t R o w & g t ; 1 3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S a l e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S a l e s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S a l e s \ T a g I n f o \ S e m a n t i c   E r r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& l t ; / K e y & g t ; & l t ; / a : K e y & g t ; & l t ; a : V a l u e   i : t y p e = " M e a s u r e G r i d N o d e V i e w S t a t e "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  % & l t ; / K e y & g t ; & l t ; / a : K e y & g t ; & l t ; a : V a l u e   i : t y p e = " M e a s u r e G r i d N o d e V i e w S t a t e "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S a l e s & l t ; / K e y & g t ; & l t ; / a : K e y & g t ; & l t ; a : V a l u e   i : t y p e = " M e a s u r e G r i d N o d e V i e w S t a t e "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S a l e s \ T a g I n f o \ S e m a n t i c   E r r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  S a l e s & l t ; / K e y & g t ; & l t ; / a : K e y & g t ; & l t ; a : V a l u e   i : t y p e = " M e a s u r e G r i d N o d e V i e w S t a t e " & g t ; & l t ; L a y e d O u t & g t ; t r u e & l t ; / L a y e d O u t & g t ; & l t ; R o w & g t ; 7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T o t a l   S a l e s   V a r & l t ; / K e y & g t ; & l t ; / a : K e y & g t ; & l t ; a : V a l u e   i : t y p e = " M e a s u r e G r i d N o d e V i e w S t a t e " & g t ; & l t ; L a y e d O u t & g t ; t r u e & l t ; / L a y e d O u t & g t ; & l t ; R o w & g t ; 8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T o t a l   S a l e s   V a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T o t a l   S a l e s   V a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T o t a l   S a l e s   V a r   % & l t ; / K e y & g t ; & l t ; / a : K e y & g t ; & l t ; a : V a l u e   i : t y p e = " M e a s u r e G r i d N o d e V i e w S t a t e " & g t ; & l t ; L a y e d O u t & g t ; t r u e & l t ; / L a y e d O u t & g t ; & l t ; R o w & g t ; 9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T o t a l   S a l e s   V a r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T o t a l   S a l e s   V a r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V a n A r s d e l   S a l e s & l t ; / K e y & g t ; & l t ; / a : K e y & g t ; & l t ; a : V a l u e   i : t y p e = " M e a s u r e G r i d N o d e V i e w S t a t e " & g t ; & l t ; L a y e d O u t & g t ; t r u e & l t ; / L a y e d O u t & g t ; & l t ; R o w & g t ; 1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V a n A r s d e l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V a n A r s d e l   S a l e s \ T a g I n f o \ S e m a n t i c   E r r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V a n A r s d e l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U n i t s   M a r k e t   S h a r e & l t ; / K e y & g t ; & l t ; / a : K e y & g t ; & l t ; a : V a l u e   i : t y p e = " M e a s u r e G r i d N o d e V i e w S t a t e " & g t ; & l t ; L a y e d O u t & g t ; t r u e & l t ; / L a y e d O u t & g t ; & l t ; R o w & g t ; 1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U n i t s   M a r k e t   S h a r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U n i t s   M a r k e t   S h a r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M a n u f a c t u r e r _ f 0 5 9 7 8 c 4 - 1 3 0 d - 4 6 e a - 8 0 2 7 - e 8 c c 4 1 1 c 5 6 a 4 , L o c a t i o n s _ d 5 b 3 e 4 6 1 - 6 4 d 3 - 4 7 f 7 - a e a c - c 2 2 a c 7 3 9 b 8 f 2 , P r o d u c t s _ e 5 b 8 a e a 3 - d a 6 4 - 4 b 1 8 - 9 4 0 1 - e 7 f 2 6 4 9 6 f 7 1 0 , S a l e s _ c e 8 7 7 f 9 7 - 0 d 8 1 - 4 3 c 6 - b 7 0 c - 6 c e 0 1 1 7 e 6 6 6 2 , C a l e n d a r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L o c a t i o n s _ 4 7 f 2 c 0 6 b - 7 3 8 5 - 4 8 8 1 - b a 7 8 - 5 0 4 b d 3 9 1 8 d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C a l e n d a r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M a n u f a c t u r e r _ f 0 5 9 7 8 c 4 - 1 3 0 d - 4 6 e a - 8 0 2 7 - e 8 c c 4 1 1 c 5 6 a 4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6 2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L o c a t i o n s _ d 5 b 3 e 4 6 1 - 6 4 d 3 - 4 7 f 7 - a e a c - c 2 2 a c 7 3 9 b 8 f 2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r o d u c t s _ e 5 b 8 a e a 3 - d a 6 4 - 4 b 1 8 - 9 4 0 1 - e 7 f 2 6 4 9 6 f 7 1 0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a l e s _ c e 8 7 7 f 9 7 - 0 d 8 1 - 4 3 c 6 - b 7 0 c - 6 c e 0 1 1 7 e 6 6 6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3 1 1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C o u n t I n S a n d b o x " > < C u s t o m C o n t e n t > 5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M a n u f a c t u r e r _ f 0 5 9 7 8 c 4 - 1 3 0 d - 4 6 e a - 8 0 2 7 - e 8 c c 4 1 1 c 5 6 a 4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2 0 & l t ; / i n t & g t ; & l t ; / v a l u e & g t ; & l t ; / i t e m & g t ; & l t ; / C o l u m n W i d t h s & g t ; & l t ; C o l u m n D i s p l a y I n d e x & g t ; & l t ; i t e m & g t ; & l t ; k e y & g t ; & l t ; s t r i n g & g t ; M a n u f a c t u r e r I D & l t ; / s t r i n g & g t ; & l t ; / k e y & g t ; & l t ; v a l u e & g t ; & l t ; i n t & g t ; 0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Props1.xml><?xml version="1.0" encoding="utf-8"?>
<ds:datastoreItem xmlns:ds="http://schemas.openxmlformats.org/officeDocument/2006/customXml" ds:itemID="{80952DBB-2673-4961-8A4F-B4A17E66FCCB}">
  <ds:schemaRefs/>
</ds:datastoreItem>
</file>

<file path=customXml/itemProps10.xml><?xml version="1.0" encoding="utf-8"?>
<ds:datastoreItem xmlns:ds="http://schemas.openxmlformats.org/officeDocument/2006/customXml" ds:itemID="{F287006A-A453-4CD2-8CD1-CFFA8C1D5737}">
  <ds:schemaRefs/>
</ds:datastoreItem>
</file>

<file path=customXml/itemProps11.xml><?xml version="1.0" encoding="utf-8"?>
<ds:datastoreItem xmlns:ds="http://schemas.openxmlformats.org/officeDocument/2006/customXml" ds:itemID="{7B0A8957-54BB-4A37-90FB-5C92E83371D5}">
  <ds:schemaRefs/>
</ds:datastoreItem>
</file>

<file path=customXml/itemProps12.xml><?xml version="1.0" encoding="utf-8"?>
<ds:datastoreItem xmlns:ds="http://schemas.openxmlformats.org/officeDocument/2006/customXml" ds:itemID="{577B978E-F0FF-4B23-9A37-218C206FFEA3}">
  <ds:schemaRefs/>
</ds:datastoreItem>
</file>

<file path=customXml/itemProps13.xml><?xml version="1.0" encoding="utf-8"?>
<ds:datastoreItem xmlns:ds="http://schemas.openxmlformats.org/officeDocument/2006/customXml" ds:itemID="{21E8E612-BE45-4EE7-B889-7C1489EDBB0B}">
  <ds:schemaRefs/>
</ds:datastoreItem>
</file>

<file path=customXml/itemProps14.xml><?xml version="1.0" encoding="utf-8"?>
<ds:datastoreItem xmlns:ds="http://schemas.openxmlformats.org/officeDocument/2006/customXml" ds:itemID="{2C7B2FBB-DCD4-4D41-8886-7C13683A3479}">
  <ds:schemaRefs/>
</ds:datastoreItem>
</file>

<file path=customXml/itemProps15.xml><?xml version="1.0" encoding="utf-8"?>
<ds:datastoreItem xmlns:ds="http://schemas.openxmlformats.org/officeDocument/2006/customXml" ds:itemID="{6FF0D3E4-8D76-4CEB-A02E-64D77916E881}">
  <ds:schemaRefs/>
</ds:datastoreItem>
</file>

<file path=customXml/itemProps16.xml><?xml version="1.0" encoding="utf-8"?>
<ds:datastoreItem xmlns:ds="http://schemas.openxmlformats.org/officeDocument/2006/customXml" ds:itemID="{EDA3B1BB-6B80-419C-A2C6-766884C3A138}">
  <ds:schemaRefs/>
</ds:datastoreItem>
</file>

<file path=customXml/itemProps17.xml><?xml version="1.0" encoding="utf-8"?>
<ds:datastoreItem xmlns:ds="http://schemas.openxmlformats.org/officeDocument/2006/customXml" ds:itemID="{D88B422A-02E0-4904-8F56-1D0929FCCF97}">
  <ds:schemaRefs/>
</ds:datastoreItem>
</file>

<file path=customXml/itemProps18.xml><?xml version="1.0" encoding="utf-8"?>
<ds:datastoreItem xmlns:ds="http://schemas.openxmlformats.org/officeDocument/2006/customXml" ds:itemID="{3A053425-F2E1-4E3A-88C1-1FD2E8903811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DEAD512C-4B6C-49FD-A02A-1E9619F01000}">
  <ds:schemaRefs/>
</ds:datastoreItem>
</file>

<file path=customXml/itemProps2.xml><?xml version="1.0" encoding="utf-8"?>
<ds:datastoreItem xmlns:ds="http://schemas.openxmlformats.org/officeDocument/2006/customXml" ds:itemID="{51873F76-AAA1-444F-BE06-694A980EF743}">
  <ds:schemaRefs/>
</ds:datastoreItem>
</file>

<file path=customXml/itemProps20.xml><?xml version="1.0" encoding="utf-8"?>
<ds:datastoreItem xmlns:ds="http://schemas.openxmlformats.org/officeDocument/2006/customXml" ds:itemID="{06ABB1E4-8DB0-4F99-B99F-508B0B9CA54A}">
  <ds:schemaRefs/>
</ds:datastoreItem>
</file>

<file path=customXml/itemProps21.xml><?xml version="1.0" encoding="utf-8"?>
<ds:datastoreItem xmlns:ds="http://schemas.openxmlformats.org/officeDocument/2006/customXml" ds:itemID="{A575F046-B0E2-4E94-AC04-079B7DC777A8}">
  <ds:schemaRefs/>
</ds:datastoreItem>
</file>

<file path=customXml/itemProps22.xml><?xml version="1.0" encoding="utf-8"?>
<ds:datastoreItem xmlns:ds="http://schemas.openxmlformats.org/officeDocument/2006/customXml" ds:itemID="{C0474ADD-E1EE-4693-ABC0-F7CA3CE4F423}">
  <ds:schemaRefs/>
</ds:datastoreItem>
</file>

<file path=customXml/itemProps23.xml><?xml version="1.0" encoding="utf-8"?>
<ds:datastoreItem xmlns:ds="http://schemas.openxmlformats.org/officeDocument/2006/customXml" ds:itemID="{CB204064-6B86-4377-8DA1-D72CDC29BDFD}">
  <ds:schemaRefs/>
</ds:datastoreItem>
</file>

<file path=customXml/itemProps24.xml><?xml version="1.0" encoding="utf-8"?>
<ds:datastoreItem xmlns:ds="http://schemas.openxmlformats.org/officeDocument/2006/customXml" ds:itemID="{80E2E6D4-9D3C-4CB8-B599-3BC2534920F3}">
  <ds:schemaRefs/>
</ds:datastoreItem>
</file>

<file path=customXml/itemProps25.xml><?xml version="1.0" encoding="utf-8"?>
<ds:datastoreItem xmlns:ds="http://schemas.openxmlformats.org/officeDocument/2006/customXml" ds:itemID="{C15ED579-325F-4A23-B143-AF1064890EE6}">
  <ds:schemaRefs/>
</ds:datastoreItem>
</file>

<file path=customXml/itemProps26.xml><?xml version="1.0" encoding="utf-8"?>
<ds:datastoreItem xmlns:ds="http://schemas.openxmlformats.org/officeDocument/2006/customXml" ds:itemID="{8D37386B-C229-468A-A57B-649270DE3DCF}">
  <ds:schemaRefs/>
</ds:datastoreItem>
</file>

<file path=customXml/itemProps3.xml><?xml version="1.0" encoding="utf-8"?>
<ds:datastoreItem xmlns:ds="http://schemas.openxmlformats.org/officeDocument/2006/customXml" ds:itemID="{7F4A029B-2A51-4367-8435-E346DD5B70DF}">
  <ds:schemaRefs/>
</ds:datastoreItem>
</file>

<file path=customXml/itemProps4.xml><?xml version="1.0" encoding="utf-8"?>
<ds:datastoreItem xmlns:ds="http://schemas.openxmlformats.org/officeDocument/2006/customXml" ds:itemID="{46D165E5-8DFE-4CA2-BF94-F96BFBD6AF04}">
  <ds:schemaRefs/>
</ds:datastoreItem>
</file>

<file path=customXml/itemProps5.xml><?xml version="1.0" encoding="utf-8"?>
<ds:datastoreItem xmlns:ds="http://schemas.openxmlformats.org/officeDocument/2006/customXml" ds:itemID="{2B3301B6-85AC-4233-B0B3-4724790150BE}">
  <ds:schemaRefs/>
</ds:datastoreItem>
</file>

<file path=customXml/itemProps6.xml><?xml version="1.0" encoding="utf-8"?>
<ds:datastoreItem xmlns:ds="http://schemas.openxmlformats.org/officeDocument/2006/customXml" ds:itemID="{B9EA4543-E862-46DF-B283-33303F969E8C}">
  <ds:schemaRefs/>
</ds:datastoreItem>
</file>

<file path=customXml/itemProps7.xml><?xml version="1.0" encoding="utf-8"?>
<ds:datastoreItem xmlns:ds="http://schemas.openxmlformats.org/officeDocument/2006/customXml" ds:itemID="{E267A30D-0D02-42B6-96F0-10FC6E6F39F1}">
  <ds:schemaRefs/>
</ds:datastoreItem>
</file>

<file path=customXml/itemProps8.xml><?xml version="1.0" encoding="utf-8"?>
<ds:datastoreItem xmlns:ds="http://schemas.openxmlformats.org/officeDocument/2006/customXml" ds:itemID="{B8BDDD62-72E6-4B33-852E-16B355E35A33}">
  <ds:schemaRefs/>
</ds:datastoreItem>
</file>

<file path=customXml/itemProps9.xml><?xml version="1.0" encoding="utf-8"?>
<ds:datastoreItem xmlns:ds="http://schemas.openxmlformats.org/officeDocument/2006/customXml" ds:itemID="{4E914346-DE60-46D1-89CC-C8A0A086627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Sanito</dc:creator>
  <cp:lastModifiedBy>malcolm</cp:lastModifiedBy>
  <dcterms:created xsi:type="dcterms:W3CDTF">2015-09-16T16:32:17Z</dcterms:created>
  <dcterms:modified xsi:type="dcterms:W3CDTF">2016-10-29T22:42:28Z</dcterms:modified>
</cp:coreProperties>
</file>